wLAJpoO7D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46.png"/><Relationship Id="rId1" Type="http://schemas.openxmlformats.org/officeDocument/2006/relationships/image" Target="../media/image45.png"/><Relationship Id="rId5" Type="http://schemas.openxmlformats.org/officeDocument/2006/relationships/image" Target="../media/image48.png"/><Relationship Id="rId4" Type="http://schemas.openxmlformats.org/officeDocument/2006/relationships/image" Target="../media/image47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0.png"/><Relationship Id="rId7" Type="http://schemas.openxmlformats.org/officeDocument/2006/relationships/image" Target="../media/image53.jpeg"/><Relationship Id="rId2" Type="http://schemas.openxmlformats.org/officeDocument/2006/relationships/image" Target="../media/image49.png"/><Relationship Id="rId1" Type="http://schemas.openxmlformats.org/officeDocument/2006/relationships/image" Target="../media/image37.png"/><Relationship Id="rId6" Type="http://schemas.openxmlformats.org/officeDocument/2006/relationships/image" Target="../media/image52.png"/><Relationship Id="rId5" Type="http://schemas.openxmlformats.org/officeDocument/2006/relationships/image" Target="../media/image25.png"/><Relationship Id="rId4" Type="http://schemas.openxmlformats.org/officeDocument/2006/relationships/image" Target="../media/image5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6.png"/><Relationship Id="rId2" Type="http://schemas.openxmlformats.org/officeDocument/2006/relationships/image" Target="../media/image55.png"/><Relationship Id="rId1" Type="http://schemas.openxmlformats.org/officeDocument/2006/relationships/image" Target="../media/image54.png"/><Relationship Id="rId4" Type="http://schemas.openxmlformats.org/officeDocument/2006/relationships/image" Target="../media/image57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2.png"/><Relationship Id="rId3" Type="http://schemas.openxmlformats.org/officeDocument/2006/relationships/image" Target="../media/image59.png"/><Relationship Id="rId7" Type="http://schemas.openxmlformats.org/officeDocument/2006/relationships/image" Target="../media/image14.png"/><Relationship Id="rId2" Type="http://schemas.openxmlformats.org/officeDocument/2006/relationships/image" Target="../media/image55.png"/><Relationship Id="rId1" Type="http://schemas.openxmlformats.org/officeDocument/2006/relationships/image" Target="../media/image58.png"/><Relationship Id="rId6" Type="http://schemas.openxmlformats.org/officeDocument/2006/relationships/image" Target="../media/image61.png"/><Relationship Id="rId5" Type="http://schemas.openxmlformats.org/officeDocument/2006/relationships/image" Target="../media/image52.png"/><Relationship Id="rId4" Type="http://schemas.openxmlformats.org/officeDocument/2006/relationships/image" Target="../media/image60.png"/><Relationship Id="rId9" Type="http://schemas.openxmlformats.org/officeDocument/2006/relationships/image" Target="../media/image6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65.png"/><Relationship Id="rId1" Type="http://schemas.openxmlformats.org/officeDocument/2006/relationships/image" Target="../media/image64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1.png"/><Relationship Id="rId7" Type="http://schemas.openxmlformats.org/officeDocument/2006/relationships/image" Target="../media/image74.png"/><Relationship Id="rId2" Type="http://schemas.openxmlformats.org/officeDocument/2006/relationships/image" Target="../media/image70.png"/><Relationship Id="rId1" Type="http://schemas.openxmlformats.org/officeDocument/2006/relationships/image" Target="../media/image69.png"/><Relationship Id="rId6" Type="http://schemas.openxmlformats.org/officeDocument/2006/relationships/image" Target="../media/image73.png"/><Relationship Id="rId5" Type="http://schemas.openxmlformats.org/officeDocument/2006/relationships/image" Target="../media/image72.png"/><Relationship Id="rId4" Type="http://schemas.openxmlformats.org/officeDocument/2006/relationships/image" Target="../media/image52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3.png"/><Relationship Id="rId2" Type="http://schemas.openxmlformats.org/officeDocument/2006/relationships/image" Target="../media/image75.png"/><Relationship Id="rId1" Type="http://schemas.openxmlformats.org/officeDocument/2006/relationships/image" Target="../media/image10.png"/><Relationship Id="rId5" Type="http://schemas.openxmlformats.org/officeDocument/2006/relationships/image" Target="../media/image77.png"/><Relationship Id="rId4" Type="http://schemas.openxmlformats.org/officeDocument/2006/relationships/image" Target="../media/image76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3.jpeg"/><Relationship Id="rId3" Type="http://schemas.openxmlformats.org/officeDocument/2006/relationships/image" Target="../media/image80.png"/><Relationship Id="rId7" Type="http://schemas.openxmlformats.org/officeDocument/2006/relationships/image" Target="../media/image72.png"/><Relationship Id="rId2" Type="http://schemas.openxmlformats.org/officeDocument/2006/relationships/image" Target="../media/image79.png"/><Relationship Id="rId1" Type="http://schemas.openxmlformats.org/officeDocument/2006/relationships/image" Target="../media/image78.png"/><Relationship Id="rId6" Type="http://schemas.openxmlformats.org/officeDocument/2006/relationships/image" Target="../media/image82.png"/><Relationship Id="rId5" Type="http://schemas.openxmlformats.org/officeDocument/2006/relationships/image" Target="../media/image81.png"/><Relationship Id="rId4" Type="http://schemas.openxmlformats.org/officeDocument/2006/relationships/image" Target="../media/image75.png"/><Relationship Id="rId9" Type="http://schemas.openxmlformats.org/officeDocument/2006/relationships/image" Target="../media/image76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3.png"/><Relationship Id="rId2" Type="http://schemas.openxmlformats.org/officeDocument/2006/relationships/image" Target="../media/image25.png"/><Relationship Id="rId1" Type="http://schemas.openxmlformats.org/officeDocument/2006/relationships/image" Target="../media/image72.png"/><Relationship Id="rId4" Type="http://schemas.openxmlformats.org/officeDocument/2006/relationships/image" Target="../media/image16.gif"/></Relationships>
</file>

<file path=xl/drawings/_rels/drawing1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jpe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gif"/><Relationship Id="rId5" Type="http://schemas.openxmlformats.org/officeDocument/2006/relationships/image" Target="../media/image20.jpeg"/><Relationship Id="rId4" Type="http://schemas.openxmlformats.org/officeDocument/2006/relationships/image" Target="../media/image19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21.png"/><Relationship Id="rId1" Type="http://schemas.openxmlformats.org/officeDocument/2006/relationships/image" Target="../media/image14.png"/><Relationship Id="rId5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gif"/><Relationship Id="rId6" Type="http://schemas.openxmlformats.org/officeDocument/2006/relationships/image" Target="../media/image28.png"/><Relationship Id="rId5" Type="http://schemas.openxmlformats.org/officeDocument/2006/relationships/image" Target="../media/image27.png"/><Relationship Id="rId4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30.png"/><Relationship Id="rId7" Type="http://schemas.openxmlformats.org/officeDocument/2006/relationships/image" Target="../media/image34.png"/><Relationship Id="rId2" Type="http://schemas.openxmlformats.org/officeDocument/2006/relationships/image" Target="../media/image4.png"/><Relationship Id="rId1" Type="http://schemas.openxmlformats.org/officeDocument/2006/relationships/image" Target="../media/image29.jpeg"/><Relationship Id="rId6" Type="http://schemas.openxmlformats.org/officeDocument/2006/relationships/image" Target="../media/image33.png"/><Relationship Id="rId5" Type="http://schemas.openxmlformats.org/officeDocument/2006/relationships/image" Target="../media/image32.png"/><Relationship Id="rId4" Type="http://schemas.openxmlformats.org/officeDocument/2006/relationships/image" Target="../media/image3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1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png"/><Relationship Id="rId2" Type="http://schemas.openxmlformats.org/officeDocument/2006/relationships/image" Target="../media/image37.png"/><Relationship Id="rId1" Type="http://schemas.openxmlformats.org/officeDocument/2006/relationships/image" Target="../media/image10.png"/><Relationship Id="rId5" Type="http://schemas.openxmlformats.org/officeDocument/2006/relationships/image" Target="../media/image27.png"/><Relationship Id="rId4" Type="http://schemas.openxmlformats.org/officeDocument/2006/relationships/image" Target="../media/image3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2" Type="http://schemas.openxmlformats.org/officeDocument/2006/relationships/image" Target="../media/image41.png"/><Relationship Id="rId1" Type="http://schemas.openxmlformats.org/officeDocument/2006/relationships/image" Target="../media/image40.png"/><Relationship Id="rId6" Type="http://schemas.openxmlformats.org/officeDocument/2006/relationships/image" Target="../media/image44.png"/><Relationship Id="rId5" Type="http://schemas.openxmlformats.org/officeDocument/2006/relationships/image" Target="../media/image4.png"/><Relationship Id="rId4" Type="http://schemas.openxmlformats.org/officeDocument/2006/relationships/image" Target="../media/image4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4</xdr:row>
      <xdr:rowOff>2</xdr:rowOff>
    </xdr:from>
    <xdr:to>
      <xdr:col>0</xdr:col>
      <xdr:colOff>866775</xdr:colOff>
      <xdr:row>5</xdr:row>
      <xdr:rowOff>952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7DF5E8-FEF1-498B-A8B9-13DF6DC38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838202"/>
          <a:ext cx="866774" cy="2000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19050</xdr:rowOff>
    </xdr:from>
    <xdr:to>
      <xdr:col>0</xdr:col>
      <xdr:colOff>876300</xdr:colOff>
      <xdr:row>9</xdr:row>
      <xdr:rowOff>1476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D8895A-EB92-4E6E-A55B-8AAEF5453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0"/>
          <a:ext cx="876300" cy="1862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80974</xdr:rowOff>
    </xdr:from>
    <xdr:to>
      <xdr:col>0</xdr:col>
      <xdr:colOff>890377</xdr:colOff>
      <xdr:row>12</xdr:row>
      <xdr:rowOff>1809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D60F4BF-6A90-4A83-A068-9C34863B6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52674"/>
          <a:ext cx="890377" cy="190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180975</xdr:rowOff>
    </xdr:from>
    <xdr:to>
      <xdr:col>0</xdr:col>
      <xdr:colOff>877900</xdr:colOff>
      <xdr:row>8</xdr:row>
      <xdr:rowOff>17946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F513399-46A8-4A82-A4BD-DAEA7B847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971675"/>
          <a:ext cx="877900" cy="18899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9525</xdr:rowOff>
    </xdr:from>
    <xdr:to>
      <xdr:col>0</xdr:col>
      <xdr:colOff>876301</xdr:colOff>
      <xdr:row>7</xdr:row>
      <xdr:rowOff>625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3FB4192-C53F-4647-A631-458B8B2BF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" y="2181225"/>
          <a:ext cx="876300" cy="1872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71450</xdr:rowOff>
    </xdr:from>
    <xdr:to>
      <xdr:col>1</xdr:col>
      <xdr:colOff>9525</xdr:colOff>
      <xdr:row>14</xdr:row>
      <xdr:rowOff>1270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E2E67C17-D581-4556-86C9-A1C10E6D3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43150"/>
          <a:ext cx="904875" cy="222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877900</xdr:colOff>
      <xdr:row>14</xdr:row>
      <xdr:rowOff>18899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8CB20F9-5913-46B2-86AC-FBEFF6CA6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552700"/>
          <a:ext cx="877900" cy="18899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890093</xdr:colOff>
      <xdr:row>11</xdr:row>
      <xdr:rowOff>17679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1292348-2F2A-47B7-9476-CD6A1CCEC9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171700"/>
          <a:ext cx="890093" cy="17679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0</xdr:col>
      <xdr:colOff>1057275</xdr:colOff>
      <xdr:row>10</xdr:row>
      <xdr:rowOff>95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6ABA1AF-7924-44C2-A34D-D6C19BAD65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28700"/>
          <a:ext cx="1057275" cy="2000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80975</xdr:rowOff>
    </xdr:from>
    <xdr:to>
      <xdr:col>1</xdr:col>
      <xdr:colOff>0</xdr:colOff>
      <xdr:row>6</xdr:row>
      <xdr:rowOff>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0E82A1-7CA4-444D-A9B8-6A6165C6E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0175"/>
          <a:ext cx="1085850" cy="2000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054699</xdr:colOff>
      <xdr:row>7</xdr:row>
      <xdr:rowOff>106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FDF7DF1-5642-444B-A98A-F6FC6E4E1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00200"/>
          <a:ext cx="1054699" cy="2011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078261</xdr:colOff>
      <xdr:row>4</xdr:row>
      <xdr:rowOff>1619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BE4C87-580F-4992-9945-147509DFA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38200"/>
          <a:ext cx="1078261" cy="161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1054699</xdr:colOff>
      <xdr:row>11</xdr:row>
      <xdr:rowOff>17070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FEE259CD-CCDC-41E8-8820-C273C7C22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171700"/>
          <a:ext cx="1054699" cy="17070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</xdr:row>
      <xdr:rowOff>180975</xdr:rowOff>
    </xdr:from>
    <xdr:to>
      <xdr:col>1</xdr:col>
      <xdr:colOff>6949</xdr:colOff>
      <xdr:row>12</xdr:row>
      <xdr:rowOff>11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840C4D0-1321-47BC-AFD5-D15D970A2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71675"/>
          <a:ext cx="1054699" cy="2011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28575</xdr:rowOff>
    </xdr:from>
    <xdr:to>
      <xdr:col>1</xdr:col>
      <xdr:colOff>19050</xdr:colOff>
      <xdr:row>7</xdr:row>
      <xdr:rowOff>1904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1AB181F-C805-4D9B-BAD3-5C5DE5892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38275"/>
          <a:ext cx="1066800" cy="180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38100</xdr:rowOff>
    </xdr:from>
    <xdr:to>
      <xdr:col>0</xdr:col>
      <xdr:colOff>1038224</xdr:colOff>
      <xdr:row>8</xdr:row>
      <xdr:rowOff>95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A5C59AF-64DE-425E-9719-1E6976E14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19300"/>
          <a:ext cx="1038224" cy="161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28574</xdr:rowOff>
    </xdr:from>
    <xdr:to>
      <xdr:col>0</xdr:col>
      <xdr:colOff>1038225</xdr:colOff>
      <xdr:row>6</xdr:row>
      <xdr:rowOff>285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0B9589D-A639-40C7-AA68-2B50BADB6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57274"/>
          <a:ext cx="1038225" cy="190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80975</xdr:rowOff>
    </xdr:from>
    <xdr:to>
      <xdr:col>1</xdr:col>
      <xdr:colOff>9525</xdr:colOff>
      <xdr:row>15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E13CA7-BF5C-4E63-BAA6-A252FFC2AD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162175"/>
          <a:ext cx="1057275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28575</xdr:rowOff>
    </xdr:from>
    <xdr:to>
      <xdr:col>0</xdr:col>
      <xdr:colOff>1036410</xdr:colOff>
      <xdr:row>15</xdr:row>
      <xdr:rowOff>18708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C2AE0B1-22B3-4C44-8974-796DD600C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390775"/>
          <a:ext cx="1036410" cy="1585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1</xdr:col>
      <xdr:colOff>6949</xdr:colOff>
      <xdr:row>13</xdr:row>
      <xdr:rowOff>1068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E8A43ED9-D185-4532-8802-6B4CF169D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62200"/>
          <a:ext cx="1054699" cy="201185"/>
        </a:xfrm>
        <a:prstGeom prst="rect">
          <a:avLst/>
        </a:prstGeom>
      </xdr:spPr>
    </xdr:pic>
    <xdr:clientData/>
  </xdr:twoCellAnchor>
  <xdr:twoCellAnchor editAs="oneCell">
    <xdr:from>
      <xdr:col>0</xdr:col>
      <xdr:colOff>615528</xdr:colOff>
      <xdr:row>12</xdr:row>
      <xdr:rowOff>0</xdr:rowOff>
    </xdr:from>
    <xdr:to>
      <xdr:col>0</xdr:col>
      <xdr:colOff>1038225</xdr:colOff>
      <xdr:row>13</xdr:row>
      <xdr:rowOff>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C4C75C8A-2A69-4DCB-A06A-659CEE3D6D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528" y="2362200"/>
          <a:ext cx="422697" cy="1905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865707</xdr:colOff>
      <xdr:row>4</xdr:row>
      <xdr:rowOff>1828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549B657-C045-4A84-9781-7EB2A3E24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28700"/>
          <a:ext cx="865707" cy="18289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0</xdr:rowOff>
    </xdr:from>
    <xdr:to>
      <xdr:col>0</xdr:col>
      <xdr:colOff>857251</xdr:colOff>
      <xdr:row>7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898C0C3-4B89-4031-B965-5A300A40C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219200"/>
          <a:ext cx="85725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1</xdr:rowOff>
    </xdr:from>
    <xdr:to>
      <xdr:col>0</xdr:col>
      <xdr:colOff>857250</xdr:colOff>
      <xdr:row>11</xdr:row>
      <xdr:rowOff>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545B29C-1391-4A85-836D-7287ECA14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81201"/>
          <a:ext cx="85725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1</xdr:col>
      <xdr:colOff>7068</xdr:colOff>
      <xdr:row>12</xdr:row>
      <xdr:rowOff>1714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0B40C21-BF15-4C5C-8059-17EA0DF68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362200"/>
          <a:ext cx="873843" cy="1714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71450</xdr:rowOff>
    </xdr:from>
    <xdr:to>
      <xdr:col>0</xdr:col>
      <xdr:colOff>1170533</xdr:colOff>
      <xdr:row>7</xdr:row>
      <xdr:rowOff>382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426348-F11F-4707-A5DE-38B917862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00150"/>
          <a:ext cx="1170533" cy="2133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71450</xdr:rowOff>
    </xdr:from>
    <xdr:to>
      <xdr:col>0</xdr:col>
      <xdr:colOff>1170533</xdr:colOff>
      <xdr:row>14</xdr:row>
      <xdr:rowOff>382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793AC9B-41CB-4BDE-9677-C5917AB45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533650"/>
          <a:ext cx="1170533" cy="2133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9525</xdr:rowOff>
    </xdr:from>
    <xdr:to>
      <xdr:col>1</xdr:col>
      <xdr:colOff>0</xdr:colOff>
      <xdr:row>4</xdr:row>
      <xdr:rowOff>18668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2AE79D7-CE60-4B57-A081-7AF351709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09725"/>
          <a:ext cx="1181100" cy="1771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171575</xdr:colOff>
      <xdr:row>10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D395C37-9EC0-49A2-80D4-5CE317BFF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90700"/>
          <a:ext cx="1171575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9049</xdr:rowOff>
    </xdr:from>
    <xdr:to>
      <xdr:col>1</xdr:col>
      <xdr:colOff>2196</xdr:colOff>
      <xdr:row>13</xdr:row>
      <xdr:rowOff>952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6ED15CF-6F86-4C16-B7A5-DC928484F5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3543299"/>
          <a:ext cx="1183296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90499</xdr:rowOff>
    </xdr:from>
    <xdr:to>
      <xdr:col>1</xdr:col>
      <xdr:colOff>9524</xdr:colOff>
      <xdr:row>6</xdr:row>
      <xdr:rowOff>190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84F94F5F-96BC-4EC7-BAAA-9B5A2009D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171699"/>
          <a:ext cx="1190624" cy="2095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170533</xdr:colOff>
      <xdr:row>7</xdr:row>
      <xdr:rowOff>18289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61EB0E4-8B4E-411D-A50B-1787BAB9D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409700"/>
          <a:ext cx="1170533" cy="1828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9050</xdr:rowOff>
    </xdr:from>
    <xdr:to>
      <xdr:col>1</xdr:col>
      <xdr:colOff>1627</xdr:colOff>
      <xdr:row>11</xdr:row>
      <xdr:rowOff>17679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44B8C07-DF85-4447-ABF7-4D0DDC57D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190750"/>
          <a:ext cx="1182727" cy="1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90499</xdr:rowOff>
    </xdr:from>
    <xdr:to>
      <xdr:col>0</xdr:col>
      <xdr:colOff>1179978</xdr:colOff>
      <xdr:row>15</xdr:row>
      <xdr:rowOff>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64B2AF2E-519F-47AE-93F2-D1C7EFC8D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743199"/>
          <a:ext cx="1179978" cy="19050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0</xdr:col>
      <xdr:colOff>895351</xdr:colOff>
      <xdr:row>6</xdr:row>
      <xdr:rowOff>26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916810-1EB0-44B5-A02C-CD89E5EBCA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38200"/>
          <a:ext cx="895351" cy="1931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9525</xdr:rowOff>
    </xdr:from>
    <xdr:to>
      <xdr:col>0</xdr:col>
      <xdr:colOff>895350</xdr:colOff>
      <xdr:row>10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3892B42-1D05-49D4-95A8-44EFC685B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8225"/>
          <a:ext cx="895350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1</xdr:row>
      <xdr:rowOff>9525</xdr:rowOff>
    </xdr:from>
    <xdr:to>
      <xdr:col>1</xdr:col>
      <xdr:colOff>0</xdr:colOff>
      <xdr:row>12</xdr:row>
      <xdr:rowOff>125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6CDF3F5-D3F6-429D-B6B8-E79B4AD6D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1228725"/>
          <a:ext cx="904874" cy="1935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90499</xdr:rowOff>
    </xdr:from>
    <xdr:to>
      <xdr:col>1</xdr:col>
      <xdr:colOff>2807</xdr:colOff>
      <xdr:row>14</xdr:row>
      <xdr:rowOff>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9EECF9B-9443-46ED-BE51-5F2E27ABD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62199"/>
          <a:ext cx="907682" cy="1905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1</xdr:col>
      <xdr:colOff>3508</xdr:colOff>
      <xdr:row>8</xdr:row>
      <xdr:rowOff>1889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D9FEC83-288A-4E12-BDC3-1D7FC8233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171700"/>
          <a:ext cx="908383" cy="18899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902286</xdr:colOff>
      <xdr:row>6</xdr:row>
      <xdr:rowOff>18899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4E1C93D-9197-4363-98C9-48A22DD76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028700"/>
          <a:ext cx="902286" cy="18899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9526</xdr:rowOff>
    </xdr:from>
    <xdr:to>
      <xdr:col>1</xdr:col>
      <xdr:colOff>9524</xdr:colOff>
      <xdr:row>8</xdr:row>
      <xdr:rowOff>952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F6F71FE-8D58-4EEF-8041-FE4E6CA98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8226"/>
          <a:ext cx="1190624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171575</xdr:colOff>
      <xdr:row>9</xdr:row>
      <xdr:rowOff>2251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207F8CDE-062F-4D49-B484-40013E36D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19200"/>
          <a:ext cx="1171575" cy="2130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9525</xdr:rowOff>
    </xdr:from>
    <xdr:to>
      <xdr:col>0</xdr:col>
      <xdr:colOff>1177015</xdr:colOff>
      <xdr:row>11</xdr:row>
      <xdr:rowOff>9525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556076FC-26E5-49E3-AFA5-DD95A26F6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90725"/>
          <a:ext cx="1177015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9049</xdr:rowOff>
    </xdr:from>
    <xdr:to>
      <xdr:col>1</xdr:col>
      <xdr:colOff>2196</xdr:colOff>
      <xdr:row>12</xdr:row>
      <xdr:rowOff>952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FE6CCEE-CB36-4531-8D6F-0041391B6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00249"/>
          <a:ext cx="1183296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1627</xdr:colOff>
      <xdr:row>7</xdr:row>
      <xdr:rowOff>458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F596741-E648-444B-958D-43D5EE8EC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62200"/>
          <a:ext cx="1182727" cy="1950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1</xdr:rowOff>
    </xdr:from>
    <xdr:to>
      <xdr:col>1</xdr:col>
      <xdr:colOff>9524</xdr:colOff>
      <xdr:row>6</xdr:row>
      <xdr:rowOff>190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AD0CF85-816C-4419-B1B3-5D73CE5A1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838201"/>
          <a:ext cx="1190624" cy="209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1176630</xdr:colOff>
      <xdr:row>13</xdr:row>
      <xdr:rowOff>18899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AA66E69-80B6-4CA4-B4AA-E4665A609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552700"/>
          <a:ext cx="1176630" cy="18899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9525</xdr:rowOff>
    </xdr:from>
    <xdr:to>
      <xdr:col>0</xdr:col>
      <xdr:colOff>1054699</xdr:colOff>
      <xdr:row>7</xdr:row>
      <xdr:rowOff>190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506E96-EAE2-4087-B74C-355DA3C92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28725"/>
          <a:ext cx="1054699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9526</xdr:rowOff>
    </xdr:from>
    <xdr:to>
      <xdr:col>0</xdr:col>
      <xdr:colOff>1047744</xdr:colOff>
      <xdr:row>4</xdr:row>
      <xdr:rowOff>180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CA47FE4-D7F0-4BD0-8DBB-3A8476134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28726"/>
          <a:ext cx="1047744" cy="17144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9525</xdr:rowOff>
    </xdr:from>
    <xdr:to>
      <xdr:col>1</xdr:col>
      <xdr:colOff>20002</xdr:colOff>
      <xdr:row>13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CC542AA-40AF-4CEC-BDE9-D08774755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371725"/>
          <a:ext cx="1086802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3</xdr:row>
      <xdr:rowOff>9525</xdr:rowOff>
    </xdr:from>
    <xdr:to>
      <xdr:col>0</xdr:col>
      <xdr:colOff>1064985</xdr:colOff>
      <xdr:row>14</xdr:row>
      <xdr:rowOff>801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A35339E-2AFF-44B6-B7C0-300A2C7D8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" y="2562225"/>
          <a:ext cx="1036410" cy="18899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190499</xdr:rowOff>
    </xdr:from>
    <xdr:to>
      <xdr:col>0</xdr:col>
      <xdr:colOff>1057274</xdr:colOff>
      <xdr:row>9</xdr:row>
      <xdr:rowOff>229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DC6451B-E428-4086-AAB9-49D4E4505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600199"/>
          <a:ext cx="1057274" cy="19279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38100</xdr:rowOff>
    </xdr:from>
    <xdr:to>
      <xdr:col>0</xdr:col>
      <xdr:colOff>1048603</xdr:colOff>
      <xdr:row>4</xdr:row>
      <xdr:rowOff>1220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D318258-9627-4D43-9E39-2A79423C5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685800"/>
          <a:ext cx="1048603" cy="16460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9525</xdr:rowOff>
    </xdr:from>
    <xdr:to>
      <xdr:col>1</xdr:col>
      <xdr:colOff>0</xdr:colOff>
      <xdr:row>14</xdr:row>
      <xdr:rowOff>180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A947BB7-F30B-4356-AE68-DBC59808F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5"/>
          <a:ext cx="990600" cy="171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19051</xdr:rowOff>
    </xdr:from>
    <xdr:to>
      <xdr:col>1</xdr:col>
      <xdr:colOff>0</xdr:colOff>
      <xdr:row>10</xdr:row>
      <xdr:rowOff>1714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62DBD3B-EF26-46D4-8789-BAC766452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00251"/>
          <a:ext cx="990600" cy="152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180976</xdr:rowOff>
    </xdr:from>
    <xdr:to>
      <xdr:col>0</xdr:col>
      <xdr:colOff>961164</xdr:colOff>
      <xdr:row>9</xdr:row>
      <xdr:rowOff>1809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99BD137-8FE9-4DA7-8B85-6D9FC5C063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81176"/>
          <a:ext cx="961164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19050</xdr:rowOff>
    </xdr:from>
    <xdr:to>
      <xdr:col>0</xdr:col>
      <xdr:colOff>962025</xdr:colOff>
      <xdr:row>8</xdr:row>
      <xdr:rowOff>42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CF283C4-D725-4BAF-9F5D-0658E076C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428750"/>
          <a:ext cx="962025" cy="175715"/>
        </a:xfrm>
        <a:prstGeom prst="rect">
          <a:avLst/>
        </a:prstGeom>
      </xdr:spPr>
    </xdr:pic>
    <xdr:clientData/>
  </xdr:twoCellAnchor>
  <xdr:oneCellAnchor>
    <xdr:from>
      <xdr:col>0</xdr:col>
      <xdr:colOff>9524</xdr:colOff>
      <xdr:row>10</xdr:row>
      <xdr:rowOff>180976</xdr:rowOff>
    </xdr:from>
    <xdr:ext cx="981075" cy="198622"/>
    <xdr:pic>
      <xdr:nvPicPr>
        <xdr:cNvPr id="7" name="Imagen 6">
          <a:extLst>
            <a:ext uri="{FF2B5EF4-FFF2-40B4-BE49-F238E27FC236}">
              <a16:creationId xmlns:a16="http://schemas.microsoft.com/office/drawing/2014/main" id="{A3B1CE9B-D340-4EDB-865D-820311D3C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" y="2162176"/>
          <a:ext cx="981075" cy="19862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8</xdr:row>
      <xdr:rowOff>0</xdr:rowOff>
    </xdr:from>
    <xdr:to>
      <xdr:col>0</xdr:col>
      <xdr:colOff>971543</xdr:colOff>
      <xdr:row>8</xdr:row>
      <xdr:rowOff>19049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82A58432-C662-4F59-A71A-35C4C2C027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62200"/>
          <a:ext cx="971543" cy="190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</xdr:rowOff>
    </xdr:from>
    <xdr:to>
      <xdr:col>0</xdr:col>
      <xdr:colOff>981074</xdr:colOff>
      <xdr:row>14</xdr:row>
      <xdr:rowOff>1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D022BA8B-E381-420B-ABD6-C3429A10A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362201"/>
          <a:ext cx="981074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1</xdr:rowOff>
    </xdr:from>
    <xdr:to>
      <xdr:col>1</xdr:col>
      <xdr:colOff>0</xdr:colOff>
      <xdr:row>16</xdr:row>
      <xdr:rowOff>1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CDF0993-3C4D-4413-A3C7-4BDC24BAA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743201"/>
          <a:ext cx="99060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561975</xdr:colOff>
      <xdr:row>13</xdr:row>
      <xdr:rowOff>180975</xdr:rowOff>
    </xdr:from>
    <xdr:to>
      <xdr:col>0</xdr:col>
      <xdr:colOff>984672</xdr:colOff>
      <xdr:row>14</xdr:row>
      <xdr:rowOff>18097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CB8B1337-EA0B-4734-A23F-2242AC11D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2543175"/>
          <a:ext cx="422697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80976</xdr:rowOff>
    </xdr:from>
    <xdr:to>
      <xdr:col>0</xdr:col>
      <xdr:colOff>981075</xdr:colOff>
      <xdr:row>12</xdr:row>
      <xdr:rowOff>169378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421DA3D2-B031-49F6-B423-896F463AD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352676"/>
          <a:ext cx="981075" cy="17890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9525</xdr:rowOff>
    </xdr:from>
    <xdr:to>
      <xdr:col>1</xdr:col>
      <xdr:colOff>11152</xdr:colOff>
      <xdr:row>8</xdr:row>
      <xdr:rowOff>141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9DA3DA0-DB80-40C6-8BED-7EE0482FB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19225"/>
          <a:ext cx="1182727" cy="1950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1</xdr:col>
      <xdr:colOff>11152</xdr:colOff>
      <xdr:row>11</xdr:row>
      <xdr:rowOff>458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D3A6561-6B7C-4A93-B312-FCEC3A4C8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90700"/>
          <a:ext cx="1182727" cy="1950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19050</xdr:rowOff>
    </xdr:from>
    <xdr:to>
      <xdr:col>1</xdr:col>
      <xdr:colOff>9525</xdr:colOff>
      <xdr:row>13</xdr:row>
      <xdr:rowOff>38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FFCD83E-2558-4A22-A518-9D773519E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381250"/>
          <a:ext cx="1181100" cy="209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9524</xdr:rowOff>
    </xdr:from>
    <xdr:to>
      <xdr:col>1</xdr:col>
      <xdr:colOff>0</xdr:colOff>
      <xdr:row>10</xdr:row>
      <xdr:rowOff>1085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B0DDB84-E199-45E2-9589-1B405D6C6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371724"/>
          <a:ext cx="1171575" cy="1918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9525</xdr:rowOff>
    </xdr:from>
    <xdr:to>
      <xdr:col>1</xdr:col>
      <xdr:colOff>11175</xdr:colOff>
      <xdr:row>14</xdr:row>
      <xdr:rowOff>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D886E14F-2A0E-42F5-83A9-F6235789A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5"/>
          <a:ext cx="1182750" cy="18097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1</xdr:colOff>
      <xdr:row>9</xdr:row>
      <xdr:rowOff>38100</xdr:rowOff>
    </xdr:from>
    <xdr:to>
      <xdr:col>19</xdr:col>
      <xdr:colOff>85725</xdr:colOff>
      <xdr:row>33</xdr:row>
      <xdr:rowOff>5238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C75356FE-CEBC-4F89-9FC2-3EC12CCBD4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05351" y="1771650"/>
              <a:ext cx="10163174" cy="4586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80975</xdr:rowOff>
    </xdr:from>
    <xdr:to>
      <xdr:col>1</xdr:col>
      <xdr:colOff>0</xdr:colOff>
      <xdr:row>6</xdr:row>
      <xdr:rowOff>1714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7BF5406-6A2A-4886-A9EC-C7D462E6E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28675"/>
          <a:ext cx="1171575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9050</xdr:rowOff>
    </xdr:from>
    <xdr:to>
      <xdr:col>0</xdr:col>
      <xdr:colOff>1170533</xdr:colOff>
      <xdr:row>12</xdr:row>
      <xdr:rowOff>95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7FEC30B-B612-4080-B1EA-2595B99EE8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047750"/>
          <a:ext cx="1170533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9525</xdr:rowOff>
    </xdr:from>
    <xdr:to>
      <xdr:col>1</xdr:col>
      <xdr:colOff>0</xdr:colOff>
      <xdr:row>10</xdr:row>
      <xdr:rowOff>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E4554E8-D292-4BB2-8450-905BC171B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419225"/>
          <a:ext cx="1171575" cy="1809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1</xdr:rowOff>
    </xdr:from>
    <xdr:to>
      <xdr:col>1</xdr:col>
      <xdr:colOff>9525</xdr:colOff>
      <xdr:row>8</xdr:row>
      <xdr:rowOff>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9E0B5B1-8348-4EBB-910F-717FAF7F6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409701"/>
          <a:ext cx="118110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1</xdr:col>
      <xdr:colOff>11152</xdr:colOff>
      <xdr:row>11</xdr:row>
      <xdr:rowOff>458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3981431-30E7-4A05-A1A7-297DCAF756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981200"/>
          <a:ext cx="1182727" cy="1950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9524</xdr:rowOff>
    </xdr:from>
    <xdr:to>
      <xdr:col>1</xdr:col>
      <xdr:colOff>0</xdr:colOff>
      <xdr:row>14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801A60A0-4AC7-41E0-9ACE-F4C512CC9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4"/>
          <a:ext cx="1171575" cy="1809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170533</xdr:colOff>
      <xdr:row>12</xdr:row>
      <xdr:rowOff>18289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9C797CDD-9E8E-4499-932C-69FB2DC17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362200"/>
          <a:ext cx="1170533" cy="1828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1</xdr:col>
      <xdr:colOff>11152</xdr:colOff>
      <xdr:row>15</xdr:row>
      <xdr:rowOff>458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61D9496-D8F3-47C3-883B-E34FD2451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743200"/>
          <a:ext cx="1182727" cy="1950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180975</xdr:rowOff>
    </xdr:from>
    <xdr:to>
      <xdr:col>1</xdr:col>
      <xdr:colOff>28575</xdr:colOff>
      <xdr:row>7</xdr:row>
      <xdr:rowOff>190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99A1EE6-3751-4D33-8352-F6C0984B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9175"/>
          <a:ext cx="971550" cy="2190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180974</xdr:rowOff>
    </xdr:from>
    <xdr:to>
      <xdr:col>1</xdr:col>
      <xdr:colOff>9525</xdr:colOff>
      <xdr:row>12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E1445DD-0C5D-4C0B-8B47-F175EEC3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90674"/>
          <a:ext cx="952500" cy="2095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28574</xdr:rowOff>
    </xdr:from>
    <xdr:to>
      <xdr:col>0</xdr:col>
      <xdr:colOff>932265</xdr:colOff>
      <xdr:row>14</xdr:row>
      <xdr:rowOff>95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4E84D90-4795-443F-8294-044B949C4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19274"/>
          <a:ext cx="932265" cy="17145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7</xdr:row>
      <xdr:rowOff>9524</xdr:rowOff>
    </xdr:from>
    <xdr:to>
      <xdr:col>1</xdr:col>
      <xdr:colOff>12252</xdr:colOff>
      <xdr:row>8</xdr:row>
      <xdr:rowOff>285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2D232FB-F44A-448C-B6D3-783B28F5F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181224"/>
          <a:ext cx="955226" cy="2095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38100</xdr:rowOff>
    </xdr:from>
    <xdr:to>
      <xdr:col>1</xdr:col>
      <xdr:colOff>9525</xdr:colOff>
      <xdr:row>9</xdr:row>
      <xdr:rowOff>1390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DFA1CBE-25D8-40FB-8993-295DE8A09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00300"/>
          <a:ext cx="952500" cy="16630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9050</xdr:rowOff>
    </xdr:from>
    <xdr:to>
      <xdr:col>0</xdr:col>
      <xdr:colOff>885825</xdr:colOff>
      <xdr:row>6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B1F2D6-AA0D-4955-BA7F-FE022A33A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38250"/>
          <a:ext cx="885825" cy="161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1</xdr:col>
      <xdr:colOff>1586</xdr:colOff>
      <xdr:row>10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A3DC181-4909-44FC-81C9-379711F13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9700"/>
          <a:ext cx="896936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890093</xdr:colOff>
      <xdr:row>10</xdr:row>
      <xdr:rowOff>1767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E11C746-B303-464A-AFCC-E09350ECF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790700"/>
          <a:ext cx="890093" cy="1767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1</xdr:col>
      <xdr:colOff>0</xdr:colOff>
      <xdr:row>5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1C09471-B505-4C69-BBA1-3414053EB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38200"/>
          <a:ext cx="895350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2</xdr:row>
      <xdr:rowOff>24464</xdr:rowOff>
    </xdr:from>
    <xdr:to>
      <xdr:col>0</xdr:col>
      <xdr:colOff>876301</xdr:colOff>
      <xdr:row>12</xdr:row>
      <xdr:rowOff>190499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A323C63-85E6-4AC9-ADC8-3426EDFD1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386664"/>
          <a:ext cx="876300" cy="166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9525</xdr:rowOff>
    </xdr:from>
    <xdr:to>
      <xdr:col>1</xdr:col>
      <xdr:colOff>0</xdr:colOff>
      <xdr:row>8</xdr:row>
      <xdr:rowOff>2155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1137574-2D69-439A-BEB6-F6C9F65F2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47725"/>
          <a:ext cx="962025" cy="2025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9526</xdr:rowOff>
    </xdr:from>
    <xdr:to>
      <xdr:col>0</xdr:col>
      <xdr:colOff>952500</xdr:colOff>
      <xdr:row>9</xdr:row>
      <xdr:rowOff>952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D8431D7-F4FB-42EC-ADC9-75D9782DF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09726"/>
          <a:ext cx="95250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</xdr:colOff>
      <xdr:row>4</xdr:row>
      <xdr:rowOff>9524</xdr:rowOff>
    </xdr:from>
    <xdr:to>
      <xdr:col>0</xdr:col>
      <xdr:colOff>946790</xdr:colOff>
      <xdr:row>5</xdr:row>
      <xdr:rowOff>1904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C28F104-1A1B-4926-8757-8E6397B89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" y="847724"/>
          <a:ext cx="937266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19050</xdr:rowOff>
    </xdr:from>
    <xdr:to>
      <xdr:col>1</xdr:col>
      <xdr:colOff>0</xdr:colOff>
      <xdr:row>6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21C5D31-1690-44FF-80D8-30775AEF6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000250"/>
          <a:ext cx="962025" cy="171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1</xdr:col>
      <xdr:colOff>7323</xdr:colOff>
      <xdr:row>13</xdr:row>
      <xdr:rowOff>1809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6B321DC4-5F5D-4430-AAEE-6C02221AC1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552700"/>
          <a:ext cx="969348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1</xdr:col>
      <xdr:colOff>1226</xdr:colOff>
      <xdr:row>14</xdr:row>
      <xdr:rowOff>17070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89FE0B9-FD4C-480D-9DA2-40E7A3D65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2743200"/>
          <a:ext cx="963251" cy="17070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0</xdr:col>
      <xdr:colOff>1047750</xdr:colOff>
      <xdr:row>4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B742719-FE36-4210-B8F8-B47B06D6C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7700"/>
          <a:ext cx="1047750" cy="209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9049</xdr:rowOff>
    </xdr:from>
    <xdr:to>
      <xdr:col>0</xdr:col>
      <xdr:colOff>1057275</xdr:colOff>
      <xdr:row>5</xdr:row>
      <xdr:rowOff>5615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FCD2E88-8484-4E25-BE3B-41E0C2142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57249"/>
          <a:ext cx="1057275" cy="2276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71449</xdr:rowOff>
    </xdr:from>
    <xdr:to>
      <xdr:col>1</xdr:col>
      <xdr:colOff>0</xdr:colOff>
      <xdr:row>6</xdr:row>
      <xdr:rowOff>77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22283BE-BA7F-4308-9F1F-C50911BED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200149"/>
          <a:ext cx="1066800" cy="21731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</xdr:row>
      <xdr:rowOff>19050</xdr:rowOff>
    </xdr:from>
    <xdr:to>
      <xdr:col>1</xdr:col>
      <xdr:colOff>1</xdr:colOff>
      <xdr:row>7</xdr:row>
      <xdr:rowOff>95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7699172-C1A4-46D0-A48B-555E64B49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238250"/>
          <a:ext cx="1066800" cy="180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9525</xdr:rowOff>
    </xdr:from>
    <xdr:to>
      <xdr:col>0</xdr:col>
      <xdr:colOff>1047750</xdr:colOff>
      <xdr:row>9</xdr:row>
      <xdr:rowOff>13453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3C5DDF2-0490-44DE-A9B8-540337E43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09725"/>
          <a:ext cx="1047750" cy="1944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054510</xdr:colOff>
      <xdr:row>11</xdr:row>
      <xdr:rowOff>190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F78CAF8-ACDC-4F65-AB86-DE36B0111E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790700"/>
          <a:ext cx="1054510" cy="209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80975</xdr:rowOff>
    </xdr:from>
    <xdr:to>
      <xdr:col>0</xdr:col>
      <xdr:colOff>1054677</xdr:colOff>
      <xdr:row>13</xdr:row>
      <xdr:rowOff>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852D19EA-51FA-4353-BE0E-08D11BBF9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62175"/>
          <a:ext cx="1054677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1054699</xdr:colOff>
      <xdr:row>13</xdr:row>
      <xdr:rowOff>1714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7FAD4D3-71A5-49B6-886F-1FB43A176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362200"/>
          <a:ext cx="1054699" cy="171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9525</xdr:rowOff>
    </xdr:from>
    <xdr:to>
      <xdr:col>0</xdr:col>
      <xdr:colOff>1054699</xdr:colOff>
      <xdr:row>7</xdr:row>
      <xdr:rowOff>95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B446EC7-891E-4909-9A13-5BD9C86414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90725"/>
          <a:ext cx="1054699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9525</xdr:rowOff>
    </xdr:from>
    <xdr:to>
      <xdr:col>0</xdr:col>
      <xdr:colOff>1054699</xdr:colOff>
      <xdr:row>8</xdr:row>
      <xdr:rowOff>801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623543-A75B-424B-A2C8-1639E0D02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181225"/>
          <a:ext cx="1054699" cy="18899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9049</xdr:rowOff>
    </xdr:from>
    <xdr:to>
      <xdr:col>1</xdr:col>
      <xdr:colOff>0</xdr:colOff>
      <xdr:row>1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93382F9-7456-40A6-874A-439000799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571749"/>
          <a:ext cx="1057275" cy="1714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90500</xdr:rowOff>
    </xdr:from>
    <xdr:to>
      <xdr:col>0</xdr:col>
      <xdr:colOff>1054699</xdr:colOff>
      <xdr:row>4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D0F3D0A-7785-428C-99D9-582B02FCE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38175"/>
          <a:ext cx="1054699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054699</xdr:colOff>
      <xdr:row>7</xdr:row>
      <xdr:rowOff>95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2D0979A-B83B-4CF1-A56B-53523050D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19200"/>
          <a:ext cx="1054699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9525</xdr:rowOff>
    </xdr:from>
    <xdr:to>
      <xdr:col>0</xdr:col>
      <xdr:colOff>1054699</xdr:colOff>
      <xdr:row>9</xdr:row>
      <xdr:rowOff>2021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3D6F858-70C9-4978-B26E-AD9D25D75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09725"/>
          <a:ext cx="1054699" cy="20118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3</xdr:row>
      <xdr:rowOff>28575</xdr:rowOff>
    </xdr:from>
    <xdr:to>
      <xdr:col>0</xdr:col>
      <xdr:colOff>1066801</xdr:colOff>
      <xdr:row>13</xdr:row>
      <xdr:rowOff>1809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0412D63-DEA9-4BFD-8C28-AE992DCE7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581275"/>
          <a:ext cx="1066800" cy="152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180975</xdr:rowOff>
    </xdr:from>
    <xdr:to>
      <xdr:col>0</xdr:col>
      <xdr:colOff>1054699</xdr:colOff>
      <xdr:row>12</xdr:row>
      <xdr:rowOff>116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952C694-D15B-4629-9453-3F1ADC0B0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71675"/>
          <a:ext cx="1054699" cy="2011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83356</xdr:rowOff>
    </xdr:from>
    <xdr:to>
      <xdr:col>0</xdr:col>
      <xdr:colOff>1066800</xdr:colOff>
      <xdr:row>13</xdr:row>
      <xdr:rowOff>1190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26628E7-A2EA-49EB-BC40-714B1A022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71700"/>
          <a:ext cx="1069181" cy="209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057274</xdr:colOff>
      <xdr:row>11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CEF0E80-C995-4F23-82A4-FA1BBDF52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552700"/>
          <a:ext cx="1057274" cy="200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8</xdr:row>
      <xdr:rowOff>163024</xdr:rowOff>
    </xdr:from>
    <xdr:to>
      <xdr:col>1</xdr:col>
      <xdr:colOff>1</xdr:colOff>
      <xdr:row>9</xdr:row>
      <xdr:rowOff>17878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50341D9-6ADC-490A-A233-558D7939F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1724"/>
          <a:ext cx="895350" cy="2062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1</xdr:rowOff>
    </xdr:from>
    <xdr:to>
      <xdr:col>0</xdr:col>
      <xdr:colOff>885825</xdr:colOff>
      <xdr:row>11</xdr:row>
      <xdr:rowOff>1809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D7E037A-3F84-4446-AA80-75C3AD860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171701"/>
          <a:ext cx="885825" cy="1809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866775</xdr:colOff>
      <xdr:row>13</xdr:row>
      <xdr:rowOff>95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FCC01A1-BAAE-41E4-927E-4DABE8D5E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362200"/>
          <a:ext cx="866775" cy="2000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19050</xdr:rowOff>
    </xdr:from>
    <xdr:to>
      <xdr:col>0</xdr:col>
      <xdr:colOff>892342</xdr:colOff>
      <xdr:row>8</xdr:row>
      <xdr:rowOff>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0B56055-F1DB-47A7-A686-A090C1839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00250"/>
          <a:ext cx="892342" cy="1714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877900</xdr:colOff>
      <xdr:row>6</xdr:row>
      <xdr:rowOff>18899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EB7622A-0895-4F7E-AC45-047192808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19200"/>
          <a:ext cx="877900" cy="18899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9525</xdr:rowOff>
    </xdr:from>
    <xdr:to>
      <xdr:col>0</xdr:col>
      <xdr:colOff>866774</xdr:colOff>
      <xdr:row>14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A86CCE8-2224-452A-A4CF-214FA580D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562225"/>
          <a:ext cx="866774" cy="180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proballers.com/es/baloncesto/equipo/2723/gtk-gliwice/2020" TargetMode="External"/><Relationship Id="rId1" Type="http://schemas.openxmlformats.org/officeDocument/2006/relationships/hyperlink" Target="https://www.proballers.com/es/baloncesto/equipo/989/egis-kormend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proballers.com/es/baloncesto/equipo/700/kapfenberg-bulls/2020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proballers.com/es/baloncesto/equipo/34/vichy-clermont/2020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proballers.com/es/baloncesto/equipo/613/mbk-banik-handlova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https://basketball.realgm.com/international/league/104/Kosovo-FBK/team/1819/KB-Rahoveci" TargetMode="External"/><Relationship Id="rId1" Type="http://schemas.openxmlformats.org/officeDocument/2006/relationships/hyperlink" Target="https://www.feb.es/2021/8/29/baloncesto/bautista-lugarini-cierra-plantilla-del-palmer-alma-mediterranea/87826.aspx" TargetMode="External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hyperlink" Target="https://www.proballers.com/es/baloncesto/equipo/2744/kfum-nassjo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proballers.com/es/baloncesto/equipo/13309/yeni-mamak-spor" TargetMode="External"/><Relationship Id="rId1" Type="http://schemas.openxmlformats.org/officeDocument/2006/relationships/hyperlink" Target="https://www.proballers.com/es/baloncesto/equipo/990/aris-leeuwarden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lucentumblogging.com/2021/07/mercado-leb-oro-vecvagars-gonzalo-agada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proballers.com/es/baloncesto/equipo/31/aix-maurienne/2020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basketball.realgm.com/ncaa-dii/conferences/Great-Lakes-Valley-Conference/41/Lindenwood/1766/Rosters/2021" TargetMode="External"/><Relationship Id="rId1" Type="http://schemas.openxmlformats.org/officeDocument/2006/relationships/hyperlink" Target="https://www.proballers.com/es/baloncesto/equipo/14310/yoast-united" TargetMode="Externa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proballers.com/es/baloncesto/equipo/3094/adria-oil-skrljevo/202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CF78A-9AB9-483E-8EDE-8F0777752BB4}">
  <dimension ref="A1:S17"/>
  <sheetViews>
    <sheetView workbookViewId="0">
      <selection activeCell="C21" sqref="C21"/>
    </sheetView>
  </sheetViews>
  <sheetFormatPr baseColWidth="10" defaultRowHeight="15" x14ac:dyDescent="0.25"/>
  <cols>
    <col min="1" max="1" width="13.42578125" customWidth="1"/>
    <col min="2" max="2" width="16.42578125" customWidth="1"/>
    <col min="3" max="3" width="21" customWidth="1"/>
    <col min="4" max="4" width="9.140625" customWidth="1"/>
  </cols>
  <sheetData>
    <row r="1" spans="1:19" ht="19.5" thickBot="1" x14ac:dyDescent="0.35">
      <c r="A1" s="30"/>
      <c r="B1" s="30"/>
      <c r="C1" s="30"/>
      <c r="D1" s="30"/>
      <c r="E1" s="80" t="s">
        <v>75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5" t="s">
        <v>660</v>
      </c>
      <c r="E3" s="2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A4" s="30"/>
      <c r="B4" s="7" t="s">
        <v>31</v>
      </c>
      <c r="C4" s="7" t="s">
        <v>450</v>
      </c>
      <c r="D4" s="42" t="s">
        <v>671</v>
      </c>
      <c r="E4" s="8" t="s">
        <v>2</v>
      </c>
      <c r="F4" s="8" t="s">
        <v>3</v>
      </c>
      <c r="G4" s="8" t="s">
        <v>4</v>
      </c>
      <c r="H4" s="8" t="s">
        <v>5</v>
      </c>
      <c r="I4" s="8" t="s">
        <v>6</v>
      </c>
      <c r="J4" s="8" t="s">
        <v>7</v>
      </c>
      <c r="K4" s="8" t="s">
        <v>8</v>
      </c>
      <c r="L4" s="8">
        <v>1</v>
      </c>
      <c r="M4" s="8" t="s">
        <v>9</v>
      </c>
      <c r="N4" s="8" t="s">
        <v>10</v>
      </c>
      <c r="O4" s="8" t="s">
        <v>11</v>
      </c>
      <c r="P4" s="8" t="s">
        <v>12</v>
      </c>
      <c r="Q4" s="8" t="s">
        <v>13</v>
      </c>
      <c r="R4" s="8" t="s">
        <v>14</v>
      </c>
      <c r="S4" s="8" t="s">
        <v>15</v>
      </c>
    </row>
    <row r="5" spans="1:19" x14ac:dyDescent="0.25">
      <c r="B5" s="3" t="s">
        <v>32</v>
      </c>
      <c r="C5" s="3" t="s">
        <v>33</v>
      </c>
      <c r="D5" s="43" t="s">
        <v>671</v>
      </c>
      <c r="E5" s="4">
        <v>31.2</v>
      </c>
      <c r="F5" s="4">
        <v>16</v>
      </c>
      <c r="G5" s="9">
        <v>45.1</v>
      </c>
      <c r="H5" s="4">
        <v>29.2</v>
      </c>
      <c r="I5" s="4" t="s">
        <v>34</v>
      </c>
      <c r="J5" s="4" t="s">
        <v>35</v>
      </c>
      <c r="K5" s="4" t="s">
        <v>36</v>
      </c>
      <c r="L5" s="4" t="s">
        <v>37</v>
      </c>
      <c r="M5" s="4">
        <v>8.3000000000000007</v>
      </c>
      <c r="N5" s="4" t="s">
        <v>13</v>
      </c>
      <c r="O5" s="4"/>
      <c r="P5" s="4">
        <v>0</v>
      </c>
      <c r="Q5" s="4"/>
      <c r="R5" s="4"/>
      <c r="S5" s="4">
        <v>20</v>
      </c>
    </row>
    <row r="6" spans="1:19" x14ac:dyDescent="0.25">
      <c r="B6" s="10" t="s">
        <v>38</v>
      </c>
      <c r="C6" s="27" t="s">
        <v>451</v>
      </c>
      <c r="D6" s="43" t="s">
        <v>668</v>
      </c>
      <c r="E6" s="4">
        <v>6</v>
      </c>
      <c r="F6" s="4" t="s">
        <v>39</v>
      </c>
      <c r="G6" s="4">
        <v>28</v>
      </c>
      <c r="H6" s="4" t="s">
        <v>40</v>
      </c>
      <c r="I6" s="4" t="s">
        <v>41</v>
      </c>
      <c r="J6" s="4">
        <v>1</v>
      </c>
      <c r="K6" s="4" t="s">
        <v>42</v>
      </c>
      <c r="L6" s="4" t="s">
        <v>43</v>
      </c>
      <c r="M6" s="4" t="s">
        <v>10</v>
      </c>
      <c r="N6" s="4" t="s">
        <v>8</v>
      </c>
      <c r="O6" s="4" t="s">
        <v>44</v>
      </c>
      <c r="P6" s="4" t="s">
        <v>12</v>
      </c>
      <c r="Q6" s="4" t="s">
        <v>45</v>
      </c>
      <c r="R6" s="4" t="s">
        <v>10</v>
      </c>
      <c r="S6" s="4" t="s">
        <v>43</v>
      </c>
    </row>
    <row r="7" spans="1:19" x14ac:dyDescent="0.25">
      <c r="B7" s="10" t="s">
        <v>594</v>
      </c>
      <c r="C7" s="3" t="s">
        <v>604</v>
      </c>
      <c r="D7" s="43" t="s">
        <v>668</v>
      </c>
      <c r="E7" s="11">
        <v>25</v>
      </c>
      <c r="F7" s="4" t="s">
        <v>595</v>
      </c>
      <c r="G7" s="4" t="s">
        <v>597</v>
      </c>
      <c r="H7" s="4" t="s">
        <v>598</v>
      </c>
      <c r="I7" s="4" t="s">
        <v>599</v>
      </c>
      <c r="J7" s="4" t="s">
        <v>600</v>
      </c>
      <c r="K7" s="4" t="s">
        <v>601</v>
      </c>
      <c r="L7" s="4" t="s">
        <v>63</v>
      </c>
      <c r="M7" s="4" t="s">
        <v>35</v>
      </c>
      <c r="N7" s="4" t="s">
        <v>602</v>
      </c>
      <c r="O7" s="4" t="s">
        <v>596</v>
      </c>
      <c r="P7" s="4">
        <v>0</v>
      </c>
      <c r="Q7" s="4" t="s">
        <v>603</v>
      </c>
      <c r="R7" s="4"/>
      <c r="S7" s="4" t="s">
        <v>293</v>
      </c>
    </row>
    <row r="8" spans="1:19" x14ac:dyDescent="0.25">
      <c r="B8" s="10" t="s">
        <v>810</v>
      </c>
      <c r="C8" s="27" t="s">
        <v>451</v>
      </c>
      <c r="D8" s="43" t="s">
        <v>668</v>
      </c>
      <c r="E8" s="4" t="s">
        <v>809</v>
      </c>
      <c r="F8" s="4" t="s">
        <v>163</v>
      </c>
      <c r="G8" s="4" t="s">
        <v>423</v>
      </c>
      <c r="H8" s="4" t="s">
        <v>88</v>
      </c>
      <c r="I8" s="4" t="s">
        <v>113</v>
      </c>
      <c r="J8" s="4" t="s">
        <v>14</v>
      </c>
      <c r="K8" s="4" t="s">
        <v>45</v>
      </c>
      <c r="L8" s="4" t="s">
        <v>9</v>
      </c>
      <c r="M8" s="4" t="s">
        <v>132</v>
      </c>
      <c r="N8" s="4" t="s">
        <v>43</v>
      </c>
      <c r="O8" s="4" t="s">
        <v>36</v>
      </c>
      <c r="P8" s="4" t="s">
        <v>8</v>
      </c>
      <c r="Q8" s="4" t="s">
        <v>13</v>
      </c>
      <c r="R8" s="4">
        <v>1</v>
      </c>
      <c r="S8" s="4" t="s">
        <v>112</v>
      </c>
    </row>
    <row r="9" spans="1:19" x14ac:dyDescent="0.25">
      <c r="B9" s="3" t="s">
        <v>55</v>
      </c>
      <c r="C9" s="10" t="s">
        <v>56</v>
      </c>
      <c r="D9" s="43" t="s">
        <v>669</v>
      </c>
      <c r="E9" s="11" t="s">
        <v>59</v>
      </c>
      <c r="F9" s="11" t="s">
        <v>57</v>
      </c>
      <c r="G9" s="4">
        <v>43</v>
      </c>
      <c r="H9" s="11" t="s">
        <v>60</v>
      </c>
      <c r="I9" s="11" t="s">
        <v>61</v>
      </c>
      <c r="J9" s="11" t="s">
        <v>62</v>
      </c>
      <c r="K9" s="11" t="s">
        <v>63</v>
      </c>
      <c r="L9" s="11" t="s">
        <v>58</v>
      </c>
      <c r="M9" s="11" t="s">
        <v>43</v>
      </c>
      <c r="N9" s="11" t="s">
        <v>52</v>
      </c>
      <c r="O9" s="4"/>
      <c r="P9" s="11" t="s">
        <v>42</v>
      </c>
      <c r="Q9" s="4"/>
      <c r="R9" s="4"/>
      <c r="S9" s="11" t="s">
        <v>64</v>
      </c>
    </row>
    <row r="10" spans="1:19" x14ac:dyDescent="0.25">
      <c r="A10" s="30"/>
      <c r="B10" s="10" t="s">
        <v>46</v>
      </c>
      <c r="C10" s="10" t="s">
        <v>449</v>
      </c>
      <c r="D10" s="43" t="s">
        <v>669</v>
      </c>
      <c r="E10" s="4" t="s">
        <v>47</v>
      </c>
      <c r="F10" s="4" t="s">
        <v>48</v>
      </c>
      <c r="G10" s="4" t="s">
        <v>49</v>
      </c>
      <c r="H10" s="4" t="s">
        <v>50</v>
      </c>
      <c r="I10" s="4" t="s">
        <v>41</v>
      </c>
      <c r="J10" s="4" t="s">
        <v>51</v>
      </c>
      <c r="K10" s="4" t="s">
        <v>52</v>
      </c>
      <c r="L10" s="4" t="s">
        <v>53</v>
      </c>
      <c r="M10" s="4" t="s">
        <v>39</v>
      </c>
      <c r="N10" s="4" t="s">
        <v>7</v>
      </c>
      <c r="O10" s="4" t="s">
        <v>39</v>
      </c>
      <c r="P10" s="4">
        <v>0</v>
      </c>
      <c r="Q10" s="4">
        <v>3</v>
      </c>
      <c r="R10" s="4" t="s">
        <v>54</v>
      </c>
      <c r="S10" s="4">
        <v>12</v>
      </c>
    </row>
    <row r="11" spans="1:19" x14ac:dyDescent="0.25">
      <c r="A11" s="30"/>
      <c r="B11" s="3" t="s">
        <v>65</v>
      </c>
      <c r="C11" s="10" t="s">
        <v>66</v>
      </c>
      <c r="D11" s="43" t="s">
        <v>676</v>
      </c>
      <c r="E11" s="12" t="s">
        <v>67</v>
      </c>
      <c r="F11" s="12" t="s">
        <v>68</v>
      </c>
      <c r="G11" s="12" t="s">
        <v>69</v>
      </c>
      <c r="H11" s="12">
        <v>32</v>
      </c>
      <c r="I11" s="12" t="s">
        <v>70</v>
      </c>
      <c r="J11" s="12" t="s">
        <v>71</v>
      </c>
      <c r="K11" s="12" t="s">
        <v>36</v>
      </c>
      <c r="L11" s="12" t="s">
        <v>72</v>
      </c>
      <c r="M11" s="12">
        <v>1</v>
      </c>
      <c r="N11" s="12" t="s">
        <v>36</v>
      </c>
      <c r="O11" s="12">
        <v>2</v>
      </c>
      <c r="P11" s="12" t="s">
        <v>12</v>
      </c>
      <c r="Q11" s="12" t="s">
        <v>73</v>
      </c>
      <c r="R11" s="12">
        <v>2</v>
      </c>
      <c r="S11" s="12" t="s">
        <v>74</v>
      </c>
    </row>
    <row r="12" spans="1:19" x14ac:dyDescent="0.25">
      <c r="A12" s="30"/>
      <c r="B12" s="3" t="s">
        <v>993</v>
      </c>
      <c r="C12" s="10" t="s">
        <v>994</v>
      </c>
      <c r="D12" s="43" t="s">
        <v>676</v>
      </c>
      <c r="E12" s="12" t="s">
        <v>401</v>
      </c>
      <c r="F12" s="12" t="s">
        <v>995</v>
      </c>
      <c r="G12" s="12" t="s">
        <v>996</v>
      </c>
      <c r="H12" s="12" t="s">
        <v>154</v>
      </c>
      <c r="I12" s="12" t="s">
        <v>155</v>
      </c>
      <c r="J12" s="12" t="s">
        <v>997</v>
      </c>
      <c r="K12" s="12" t="s">
        <v>998</v>
      </c>
      <c r="L12" s="12" t="s">
        <v>652</v>
      </c>
      <c r="M12" s="12" t="s">
        <v>43</v>
      </c>
      <c r="N12" s="12" t="s">
        <v>999</v>
      </c>
      <c r="O12" s="12">
        <v>2</v>
      </c>
      <c r="P12" s="12" t="s">
        <v>1000</v>
      </c>
      <c r="Q12" s="12" t="s">
        <v>1001</v>
      </c>
      <c r="R12" s="12"/>
      <c r="S12" s="12" t="s">
        <v>995</v>
      </c>
    </row>
    <row r="13" spans="1:19" x14ac:dyDescent="0.25">
      <c r="B13" s="3" t="s">
        <v>476</v>
      </c>
      <c r="C13" s="3" t="s">
        <v>474</v>
      </c>
      <c r="D13" s="43" t="s">
        <v>676</v>
      </c>
      <c r="E13" s="3"/>
      <c r="F13" s="11" t="s">
        <v>472</v>
      </c>
      <c r="G13" s="4" t="s">
        <v>473</v>
      </c>
      <c r="H13" s="3"/>
      <c r="I13" s="3"/>
      <c r="J13" s="3"/>
      <c r="K13" s="3"/>
      <c r="L13" s="11" t="s">
        <v>398</v>
      </c>
      <c r="M13" s="11" t="s">
        <v>52</v>
      </c>
      <c r="N13" s="3"/>
      <c r="O13" s="3"/>
      <c r="P13" s="3"/>
      <c r="Q13" s="3"/>
      <c r="R13" s="3"/>
      <c r="S13" s="3"/>
    </row>
    <row r="14" spans="1:19" x14ac:dyDescent="0.25">
      <c r="B14" s="67" t="s">
        <v>847</v>
      </c>
      <c r="C14" t="s">
        <v>848</v>
      </c>
      <c r="D14" s="42" t="s">
        <v>672</v>
      </c>
      <c r="E14" s="4" t="s">
        <v>460</v>
      </c>
      <c r="F14" s="4" t="s">
        <v>283</v>
      </c>
      <c r="G14" s="4" t="s">
        <v>319</v>
      </c>
      <c r="H14" s="4" t="s">
        <v>526</v>
      </c>
      <c r="I14" s="4" t="s">
        <v>439</v>
      </c>
      <c r="J14" s="4" t="s">
        <v>139</v>
      </c>
      <c r="K14" s="4" t="s">
        <v>14</v>
      </c>
      <c r="L14" s="4" t="s">
        <v>53</v>
      </c>
      <c r="M14" s="4" t="s">
        <v>39</v>
      </c>
      <c r="N14" s="4" t="s">
        <v>45</v>
      </c>
      <c r="O14" s="4">
        <v>1</v>
      </c>
      <c r="P14" s="4" t="s">
        <v>12</v>
      </c>
      <c r="Q14" s="4"/>
      <c r="R14" s="4"/>
      <c r="S14" s="4" t="s">
        <v>332</v>
      </c>
    </row>
    <row r="15" spans="1:19" x14ac:dyDescent="0.25">
      <c r="A15" s="30"/>
      <c r="B15" s="10" t="s">
        <v>545</v>
      </c>
      <c r="C15" s="3" t="s">
        <v>543</v>
      </c>
      <c r="D15" s="43" t="s">
        <v>672</v>
      </c>
      <c r="E15" s="4" t="s">
        <v>544</v>
      </c>
      <c r="F15" s="4">
        <v>13</v>
      </c>
      <c r="G15" s="4" t="s">
        <v>546</v>
      </c>
      <c r="H15" s="4">
        <v>46</v>
      </c>
      <c r="I15" s="4" t="s">
        <v>547</v>
      </c>
      <c r="J15" s="4" t="s">
        <v>54</v>
      </c>
      <c r="K15" s="4" t="s">
        <v>10</v>
      </c>
      <c r="L15" s="4" t="s">
        <v>82</v>
      </c>
      <c r="M15" s="4" t="s">
        <v>125</v>
      </c>
      <c r="N15" s="4">
        <v>1</v>
      </c>
      <c r="O15" s="4"/>
      <c r="P15" s="4" t="s">
        <v>8</v>
      </c>
      <c r="Q15" s="4"/>
      <c r="R15" s="4"/>
      <c r="S15" s="4" t="s">
        <v>101</v>
      </c>
    </row>
    <row r="16" spans="1:19" ht="15.75" thickBot="1" x14ac:dyDescent="0.3">
      <c r="A16" s="30"/>
      <c r="B16" s="79"/>
      <c r="C16" s="32"/>
      <c r="D16" s="33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</row>
    <row r="17" spans="1:19" ht="15.75" thickBot="1" x14ac:dyDescent="0.3">
      <c r="A17" s="83" t="s">
        <v>846</v>
      </c>
      <c r="B17" s="84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</sheetData>
  <mergeCells count="2">
    <mergeCell ref="E1:G1"/>
    <mergeCell ref="A17:B17"/>
  </mergeCells>
  <hyperlinks>
    <hyperlink ref="C15" r:id="rId1" tooltip="Egis Kormend" display="https://www.proballers.com/es/baloncesto/equipo/989/egis-kormend" xr:uid="{03883E31-3C26-4D90-BAB6-4FD11D15E9B2}"/>
    <hyperlink ref="C14" r:id="rId2" tooltip="GTK Gliwice" display="https://www.proballers.com/es/baloncesto/equipo/2723/gtk-gliwice/2020" xr:uid="{3556E415-66C0-4661-A8E5-CC06BD45241C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0AC65-FFFE-40D1-A43F-DE2CA4A31C0C}">
  <dimension ref="A1:S20"/>
  <sheetViews>
    <sheetView workbookViewId="0">
      <selection activeCell="J31" sqref="J31"/>
    </sheetView>
  </sheetViews>
  <sheetFormatPr baseColWidth="10" defaultRowHeight="15" x14ac:dyDescent="0.25"/>
  <cols>
    <col min="1" max="1" width="16.28515625" customWidth="1"/>
    <col min="2" max="2" width="16.42578125" customWidth="1"/>
    <col min="3" max="3" width="19.140625" customWidth="1"/>
    <col min="4" max="4" width="9.85546875" customWidth="1"/>
  </cols>
  <sheetData>
    <row r="1" spans="1:19" ht="19.5" thickBot="1" x14ac:dyDescent="0.35">
      <c r="A1" s="30"/>
      <c r="B1" s="30"/>
      <c r="C1" s="30"/>
      <c r="D1" s="30"/>
      <c r="E1" s="80" t="s">
        <v>271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16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272</v>
      </c>
      <c r="C4" s="19" t="s">
        <v>273</v>
      </c>
      <c r="D4" s="46" t="s">
        <v>671</v>
      </c>
      <c r="E4" s="14" t="s">
        <v>267</v>
      </c>
      <c r="F4" s="14" t="s">
        <v>268</v>
      </c>
      <c r="G4" s="14" t="s">
        <v>245</v>
      </c>
      <c r="H4" s="14" t="s">
        <v>269</v>
      </c>
      <c r="I4" s="14" t="s">
        <v>270</v>
      </c>
      <c r="J4" s="14" t="s">
        <v>73</v>
      </c>
      <c r="K4" s="14" t="s">
        <v>10</v>
      </c>
      <c r="L4" s="14" t="s">
        <v>100</v>
      </c>
      <c r="M4" s="14">
        <v>3</v>
      </c>
      <c r="N4" s="14" t="s">
        <v>36</v>
      </c>
      <c r="O4" s="14" t="s">
        <v>63</v>
      </c>
      <c r="P4" s="14">
        <v>0</v>
      </c>
      <c r="Q4" s="14" t="s">
        <v>39</v>
      </c>
      <c r="R4" s="14">
        <v>2</v>
      </c>
      <c r="S4" s="14" t="s">
        <v>219</v>
      </c>
    </row>
    <row r="5" spans="1:19" x14ac:dyDescent="0.25">
      <c r="B5" s="67" t="s">
        <v>938</v>
      </c>
      <c r="C5" s="10" t="s">
        <v>941</v>
      </c>
      <c r="D5" s="43" t="s">
        <v>671</v>
      </c>
      <c r="E5" s="4" t="s">
        <v>289</v>
      </c>
      <c r="F5" s="4" t="s">
        <v>332</v>
      </c>
      <c r="G5" s="4" t="s">
        <v>939</v>
      </c>
      <c r="H5" s="4" t="s">
        <v>538</v>
      </c>
      <c r="I5" s="4" t="s">
        <v>940</v>
      </c>
      <c r="J5" s="4" t="s">
        <v>132</v>
      </c>
      <c r="K5" s="4" t="s">
        <v>44</v>
      </c>
      <c r="L5" s="4" t="s">
        <v>117</v>
      </c>
      <c r="M5" s="4" t="s">
        <v>156</v>
      </c>
      <c r="N5" s="4" t="s">
        <v>43</v>
      </c>
      <c r="O5" s="4" t="s">
        <v>82</v>
      </c>
      <c r="P5" s="4" t="s">
        <v>12</v>
      </c>
      <c r="Q5" s="4" t="s">
        <v>73</v>
      </c>
      <c r="R5" s="4" t="s">
        <v>63</v>
      </c>
      <c r="S5" s="4" t="s">
        <v>79</v>
      </c>
    </row>
    <row r="6" spans="1:19" x14ac:dyDescent="0.25">
      <c r="B6" s="3" t="s">
        <v>462</v>
      </c>
      <c r="C6" s="22" t="s">
        <v>463</v>
      </c>
      <c r="D6" s="47" t="s">
        <v>671</v>
      </c>
      <c r="E6" s="14" t="s">
        <v>80</v>
      </c>
      <c r="F6" s="14" t="s">
        <v>464</v>
      </c>
      <c r="G6" s="14">
        <v>45</v>
      </c>
      <c r="H6" s="14" t="s">
        <v>465</v>
      </c>
      <c r="I6" s="14" t="s">
        <v>336</v>
      </c>
      <c r="J6" s="14" t="s">
        <v>51</v>
      </c>
      <c r="K6" s="14" t="s">
        <v>8</v>
      </c>
      <c r="L6" s="14" t="s">
        <v>71</v>
      </c>
      <c r="M6" s="14">
        <v>8</v>
      </c>
      <c r="N6" s="14" t="s">
        <v>13</v>
      </c>
      <c r="O6" s="14"/>
      <c r="P6" s="14" t="s">
        <v>8</v>
      </c>
      <c r="Q6" s="14"/>
      <c r="R6" s="14"/>
      <c r="S6" s="14" t="s">
        <v>466</v>
      </c>
    </row>
    <row r="7" spans="1:19" x14ac:dyDescent="0.25">
      <c r="B7" s="3" t="s">
        <v>677</v>
      </c>
      <c r="C7" s="10" t="s">
        <v>680</v>
      </c>
      <c r="D7" s="43" t="s">
        <v>668</v>
      </c>
      <c r="E7" s="4" t="s">
        <v>544</v>
      </c>
      <c r="F7" s="4" t="s">
        <v>48</v>
      </c>
      <c r="G7" s="4" t="s">
        <v>678</v>
      </c>
      <c r="H7" s="4">
        <v>50</v>
      </c>
      <c r="I7" s="4" t="s">
        <v>624</v>
      </c>
      <c r="J7" s="4" t="s">
        <v>184</v>
      </c>
      <c r="K7" s="4" t="s">
        <v>125</v>
      </c>
      <c r="L7" s="4" t="s">
        <v>81</v>
      </c>
      <c r="M7" s="4" t="s">
        <v>82</v>
      </c>
      <c r="N7" s="4" t="s">
        <v>39</v>
      </c>
      <c r="O7" s="4" t="s">
        <v>43</v>
      </c>
      <c r="P7" s="4">
        <v>0</v>
      </c>
      <c r="Q7" s="4" t="s">
        <v>9</v>
      </c>
      <c r="R7" s="4" t="s">
        <v>186</v>
      </c>
      <c r="S7" s="4" t="s">
        <v>679</v>
      </c>
    </row>
    <row r="8" spans="1:19" x14ac:dyDescent="0.25">
      <c r="B8" s="3" t="s">
        <v>276</v>
      </c>
      <c r="C8" s="3" t="s">
        <v>277</v>
      </c>
      <c r="D8" s="43" t="s">
        <v>669</v>
      </c>
      <c r="E8" s="4" t="s">
        <v>232</v>
      </c>
      <c r="F8" s="4" t="s">
        <v>53</v>
      </c>
      <c r="G8" s="4" t="s">
        <v>274</v>
      </c>
      <c r="H8" s="4" t="s">
        <v>142</v>
      </c>
      <c r="I8" s="4" t="s">
        <v>275</v>
      </c>
      <c r="J8" s="4" t="s">
        <v>132</v>
      </c>
      <c r="K8" s="4" t="s">
        <v>7</v>
      </c>
      <c r="L8" s="4" t="s">
        <v>71</v>
      </c>
      <c r="M8" s="4" t="s">
        <v>186</v>
      </c>
      <c r="N8" s="4" t="s">
        <v>52</v>
      </c>
      <c r="O8" s="4" t="s">
        <v>36</v>
      </c>
      <c r="P8" s="4">
        <v>0</v>
      </c>
      <c r="Q8" s="4" t="s">
        <v>91</v>
      </c>
      <c r="R8" s="4" t="s">
        <v>132</v>
      </c>
      <c r="S8" s="4" t="s">
        <v>79</v>
      </c>
    </row>
    <row r="9" spans="1:19" x14ac:dyDescent="0.25">
      <c r="B9" s="10" t="s">
        <v>698</v>
      </c>
      <c r="C9" s="10" t="s">
        <v>449</v>
      </c>
      <c r="D9" s="43" t="s">
        <v>669</v>
      </c>
      <c r="E9" s="4" t="s">
        <v>196</v>
      </c>
      <c r="F9" s="4" t="s">
        <v>138</v>
      </c>
      <c r="G9" s="4" t="s">
        <v>699</v>
      </c>
      <c r="H9" s="4">
        <v>23</v>
      </c>
      <c r="I9" s="4" t="s">
        <v>700</v>
      </c>
      <c r="J9" s="4" t="s">
        <v>132</v>
      </c>
      <c r="K9" s="4" t="s">
        <v>45</v>
      </c>
      <c r="L9" s="4" t="s">
        <v>92</v>
      </c>
      <c r="M9" s="4" t="s">
        <v>14</v>
      </c>
      <c r="N9" s="4">
        <v>1</v>
      </c>
      <c r="O9" s="4" t="s">
        <v>52</v>
      </c>
      <c r="P9" s="4" t="s">
        <v>12</v>
      </c>
      <c r="Q9" s="4" t="s">
        <v>63</v>
      </c>
      <c r="R9" s="4" t="s">
        <v>54</v>
      </c>
      <c r="S9" s="4" t="s">
        <v>68</v>
      </c>
    </row>
    <row r="10" spans="1:19" x14ac:dyDescent="0.25">
      <c r="B10" s="3" t="s">
        <v>285</v>
      </c>
      <c r="C10" s="27" t="s">
        <v>451</v>
      </c>
      <c r="D10" s="43" t="s">
        <v>676</v>
      </c>
      <c r="E10" s="4" t="s">
        <v>278</v>
      </c>
      <c r="F10" s="4" t="s">
        <v>279</v>
      </c>
      <c r="G10" s="4" t="s">
        <v>280</v>
      </c>
      <c r="H10" s="4" t="s">
        <v>281</v>
      </c>
      <c r="I10" s="4" t="s">
        <v>162</v>
      </c>
      <c r="J10" s="4" t="s">
        <v>62</v>
      </c>
      <c r="K10" s="4" t="s">
        <v>73</v>
      </c>
      <c r="L10" s="4" t="s">
        <v>282</v>
      </c>
      <c r="M10" s="4" t="s">
        <v>43</v>
      </c>
      <c r="N10" s="4" t="s">
        <v>11</v>
      </c>
      <c r="O10" s="4" t="s">
        <v>91</v>
      </c>
      <c r="P10" s="4" t="s">
        <v>42</v>
      </c>
      <c r="Q10" s="4" t="s">
        <v>139</v>
      </c>
      <c r="R10" s="4" t="s">
        <v>283</v>
      </c>
      <c r="S10" s="4" t="s">
        <v>284</v>
      </c>
    </row>
    <row r="11" spans="1:19" x14ac:dyDescent="0.25">
      <c r="B11" s="3" t="s">
        <v>836</v>
      </c>
      <c r="C11" s="10" t="s">
        <v>837</v>
      </c>
      <c r="D11" s="43" t="s">
        <v>676</v>
      </c>
      <c r="E11" s="4" t="s">
        <v>111</v>
      </c>
      <c r="F11" s="4" t="s">
        <v>622</v>
      </c>
      <c r="G11" s="4">
        <v>50</v>
      </c>
      <c r="H11" s="4" t="s">
        <v>838</v>
      </c>
      <c r="I11" s="4" t="s">
        <v>41</v>
      </c>
      <c r="J11" s="4">
        <v>3</v>
      </c>
      <c r="K11" s="4" t="s">
        <v>52</v>
      </c>
      <c r="L11" s="4" t="s">
        <v>124</v>
      </c>
      <c r="M11" s="4" t="s">
        <v>125</v>
      </c>
      <c r="N11" s="4" t="s">
        <v>125</v>
      </c>
      <c r="O11" s="4" t="s">
        <v>39</v>
      </c>
      <c r="P11" s="4" t="s">
        <v>12</v>
      </c>
      <c r="Q11" s="4" t="s">
        <v>186</v>
      </c>
      <c r="R11" s="4" t="s">
        <v>9</v>
      </c>
      <c r="S11" s="4" t="s">
        <v>227</v>
      </c>
    </row>
    <row r="12" spans="1:19" x14ac:dyDescent="0.25">
      <c r="A12" s="30"/>
      <c r="B12" s="3" t="s">
        <v>991</v>
      </c>
      <c r="C12" s="28" t="s">
        <v>189</v>
      </c>
      <c r="D12" s="43" t="s">
        <v>672</v>
      </c>
      <c r="E12" s="4" t="s">
        <v>194</v>
      </c>
      <c r="F12" s="4" t="s">
        <v>184</v>
      </c>
      <c r="G12" s="4" t="s">
        <v>41</v>
      </c>
      <c r="H12" s="4">
        <v>0</v>
      </c>
      <c r="I12" s="4">
        <v>70</v>
      </c>
      <c r="J12" s="4" t="s">
        <v>39</v>
      </c>
      <c r="K12" s="4" t="s">
        <v>7</v>
      </c>
      <c r="L12" s="4" t="s">
        <v>9</v>
      </c>
      <c r="M12" s="4" t="s">
        <v>44</v>
      </c>
      <c r="N12" s="4" t="s">
        <v>8</v>
      </c>
      <c r="O12" s="4" t="s">
        <v>125</v>
      </c>
      <c r="P12" s="4" t="s">
        <v>44</v>
      </c>
      <c r="Q12" s="4" t="s">
        <v>39</v>
      </c>
      <c r="R12" s="4">
        <v>1</v>
      </c>
      <c r="S12" s="4" t="s">
        <v>283</v>
      </c>
    </row>
    <row r="13" spans="1:19" ht="15.75" thickBot="1" x14ac:dyDescent="0.3">
      <c r="A13" s="30"/>
      <c r="B13" s="32"/>
      <c r="C13" s="33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</row>
    <row r="14" spans="1:19" ht="15.75" thickBot="1" x14ac:dyDescent="0.3">
      <c r="A14" s="85" t="s">
        <v>942</v>
      </c>
      <c r="B14" s="92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</row>
    <row r="15" spans="1:19" x14ac:dyDescent="0.25">
      <c r="B15" s="32"/>
      <c r="C15" s="33"/>
      <c r="D15" s="33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</row>
    <row r="20" spans="2:2" ht="16.5" x14ac:dyDescent="0.35">
      <c r="B20" s="62"/>
    </row>
  </sheetData>
  <mergeCells count="2">
    <mergeCell ref="E1:G1"/>
    <mergeCell ref="A14:B14"/>
  </mergeCells>
  <hyperlinks>
    <hyperlink ref="C6" r:id="rId1" tooltip="Kapfenberg Bulls" display="https://www.proballers.com/es/baloncesto/equipo/700/kapfenberg-bulls/2020" xr:uid="{3B321534-0DC4-437C-89A7-15E1914CA6B9}"/>
  </hyperlinks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B630F-AD4C-4712-B74C-C5C7244E8EA8}">
  <dimension ref="A1:S32"/>
  <sheetViews>
    <sheetView workbookViewId="0">
      <selection activeCell="K30" sqref="K30"/>
    </sheetView>
  </sheetViews>
  <sheetFormatPr baseColWidth="10" defaultRowHeight="15" x14ac:dyDescent="0.25"/>
  <cols>
    <col min="1" max="1" width="15.7109375" customWidth="1"/>
    <col min="2" max="2" width="17.28515625" customWidth="1"/>
    <col min="3" max="3" width="32.140625" customWidth="1"/>
    <col min="4" max="4" width="9.7109375" customWidth="1"/>
  </cols>
  <sheetData>
    <row r="1" spans="1:19" ht="19.5" thickBot="1" x14ac:dyDescent="0.35">
      <c r="A1" s="30"/>
      <c r="B1" s="30"/>
      <c r="C1" s="30"/>
      <c r="D1" s="30"/>
      <c r="E1" s="80" t="s">
        <v>288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61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290</v>
      </c>
      <c r="C4" s="31" t="s">
        <v>291</v>
      </c>
      <c r="D4" s="47" t="s">
        <v>671</v>
      </c>
      <c r="E4" s="14" t="s">
        <v>289</v>
      </c>
      <c r="F4" s="14" t="s">
        <v>171</v>
      </c>
      <c r="G4" s="14" t="s">
        <v>275</v>
      </c>
      <c r="H4" s="14">
        <v>37</v>
      </c>
      <c r="I4" s="14">
        <v>84</v>
      </c>
      <c r="J4" s="14">
        <v>2</v>
      </c>
      <c r="K4" s="14" t="s">
        <v>7</v>
      </c>
      <c r="L4" s="14" t="s">
        <v>156</v>
      </c>
      <c r="M4" s="14" t="s">
        <v>107</v>
      </c>
      <c r="N4" s="14" t="s">
        <v>52</v>
      </c>
      <c r="O4" s="14">
        <v>1</v>
      </c>
      <c r="P4" s="14">
        <v>0</v>
      </c>
      <c r="Q4" s="14" t="s">
        <v>54</v>
      </c>
      <c r="R4" s="14" t="s">
        <v>39</v>
      </c>
      <c r="S4" s="14" t="s">
        <v>74</v>
      </c>
    </row>
    <row r="5" spans="1:19" x14ac:dyDescent="0.25">
      <c r="A5" s="30"/>
      <c r="B5" s="10" t="s">
        <v>818</v>
      </c>
      <c r="C5" s="27" t="s">
        <v>291</v>
      </c>
      <c r="D5" s="43" t="s">
        <v>671</v>
      </c>
      <c r="E5" s="4" t="s">
        <v>158</v>
      </c>
      <c r="F5" s="4" t="s">
        <v>39</v>
      </c>
      <c r="G5" s="4">
        <v>50</v>
      </c>
      <c r="H5" s="4" t="s">
        <v>158</v>
      </c>
      <c r="I5" s="4">
        <v>100</v>
      </c>
      <c r="J5" s="4" t="s">
        <v>10</v>
      </c>
      <c r="K5" s="4" t="s">
        <v>44</v>
      </c>
      <c r="L5" s="4" t="s">
        <v>7</v>
      </c>
      <c r="M5" s="4" t="s">
        <v>45</v>
      </c>
      <c r="N5" s="4" t="s">
        <v>12</v>
      </c>
      <c r="O5" s="4" t="s">
        <v>45</v>
      </c>
      <c r="P5" s="4" t="s">
        <v>12</v>
      </c>
      <c r="Q5" s="4" t="s">
        <v>7</v>
      </c>
      <c r="R5" s="4" t="s">
        <v>10</v>
      </c>
      <c r="S5" s="4" t="s">
        <v>45</v>
      </c>
    </row>
    <row r="6" spans="1:19" x14ac:dyDescent="0.25">
      <c r="B6" s="3" t="s">
        <v>504</v>
      </c>
      <c r="C6" s="35" t="s">
        <v>513</v>
      </c>
      <c r="D6" s="43" t="s">
        <v>671</v>
      </c>
      <c r="E6" s="4" t="s">
        <v>501</v>
      </c>
      <c r="F6" s="4" t="s">
        <v>372</v>
      </c>
      <c r="G6" s="4">
        <v>53</v>
      </c>
      <c r="H6" s="4" t="s">
        <v>502</v>
      </c>
      <c r="I6" s="4" t="s">
        <v>396</v>
      </c>
      <c r="J6" s="4" t="s">
        <v>107</v>
      </c>
      <c r="K6" s="4" t="s">
        <v>39</v>
      </c>
      <c r="L6" s="4" t="s">
        <v>202</v>
      </c>
      <c r="M6" s="4" t="s">
        <v>100</v>
      </c>
      <c r="N6" s="4" t="s">
        <v>14</v>
      </c>
      <c r="O6" s="4" t="s">
        <v>163</v>
      </c>
      <c r="P6" s="4" t="s">
        <v>44</v>
      </c>
      <c r="Q6" s="4" t="s">
        <v>92</v>
      </c>
      <c r="R6" s="4">
        <v>6</v>
      </c>
      <c r="S6" s="4" t="s">
        <v>503</v>
      </c>
    </row>
    <row r="7" spans="1:19" x14ac:dyDescent="0.25">
      <c r="B7" s="3" t="s">
        <v>497</v>
      </c>
      <c r="C7" s="10" t="s">
        <v>498</v>
      </c>
      <c r="D7" s="43" t="s">
        <v>668</v>
      </c>
      <c r="E7" s="4" t="s">
        <v>324</v>
      </c>
      <c r="F7" s="4" t="s">
        <v>410</v>
      </c>
      <c r="G7" s="4" t="s">
        <v>494</v>
      </c>
      <c r="H7" s="4" t="s">
        <v>105</v>
      </c>
      <c r="I7" s="4" t="s">
        <v>495</v>
      </c>
      <c r="J7" s="4">
        <v>2</v>
      </c>
      <c r="K7" s="4" t="s">
        <v>44</v>
      </c>
      <c r="L7" s="4" t="s">
        <v>82</v>
      </c>
      <c r="M7" s="4" t="s">
        <v>54</v>
      </c>
      <c r="N7" s="4" t="s">
        <v>7</v>
      </c>
      <c r="O7" s="4">
        <v>2</v>
      </c>
      <c r="P7" s="4" t="s">
        <v>12</v>
      </c>
      <c r="Q7" s="4" t="s">
        <v>100</v>
      </c>
      <c r="R7" s="4" t="s">
        <v>107</v>
      </c>
      <c r="S7" s="4" t="s">
        <v>496</v>
      </c>
    </row>
    <row r="8" spans="1:19" x14ac:dyDescent="0.25">
      <c r="B8" s="3" t="s">
        <v>499</v>
      </c>
      <c r="C8" s="10" t="s">
        <v>498</v>
      </c>
      <c r="D8" s="43" t="s">
        <v>668</v>
      </c>
      <c r="E8" s="4" t="s">
        <v>128</v>
      </c>
      <c r="F8" s="4" t="s">
        <v>233</v>
      </c>
      <c r="G8" s="4" t="s">
        <v>500</v>
      </c>
      <c r="H8" s="4" t="s">
        <v>106</v>
      </c>
      <c r="I8" s="4" t="s">
        <v>41</v>
      </c>
      <c r="J8" s="4" t="s">
        <v>36</v>
      </c>
      <c r="K8" s="4" t="s">
        <v>42</v>
      </c>
      <c r="L8" s="4" t="s">
        <v>14</v>
      </c>
      <c r="M8" s="4" t="s">
        <v>45</v>
      </c>
      <c r="N8" s="4" t="s">
        <v>125</v>
      </c>
      <c r="O8" s="4" t="s">
        <v>45</v>
      </c>
      <c r="P8" s="4">
        <v>0</v>
      </c>
      <c r="Q8" s="4">
        <v>1</v>
      </c>
      <c r="R8" s="4">
        <v>1</v>
      </c>
      <c r="S8" s="4" t="s">
        <v>282</v>
      </c>
    </row>
    <row r="9" spans="1:19" x14ac:dyDescent="0.25">
      <c r="A9" s="30"/>
      <c r="B9" s="3" t="s">
        <v>297</v>
      </c>
      <c r="C9" s="27" t="s">
        <v>291</v>
      </c>
      <c r="D9" s="43" t="s">
        <v>669</v>
      </c>
      <c r="E9" s="4" t="s">
        <v>292</v>
      </c>
      <c r="F9" s="4" t="s">
        <v>293</v>
      </c>
      <c r="G9" s="4" t="s">
        <v>201</v>
      </c>
      <c r="H9" s="4" t="s">
        <v>294</v>
      </c>
      <c r="I9" s="4" t="s">
        <v>295</v>
      </c>
      <c r="J9" s="4" t="s">
        <v>157</v>
      </c>
      <c r="K9" s="4">
        <v>1</v>
      </c>
      <c r="L9" s="4" t="s">
        <v>51</v>
      </c>
      <c r="M9" s="4">
        <v>2</v>
      </c>
      <c r="N9" s="4" t="s">
        <v>52</v>
      </c>
      <c r="O9" s="4" t="s">
        <v>91</v>
      </c>
      <c r="P9" s="4" t="s">
        <v>8</v>
      </c>
      <c r="Q9" s="4" t="s">
        <v>54</v>
      </c>
      <c r="R9" s="4" t="s">
        <v>163</v>
      </c>
      <c r="S9" s="4" t="s">
        <v>296</v>
      </c>
    </row>
    <row r="10" spans="1:19" x14ac:dyDescent="0.25">
      <c r="A10" s="30"/>
      <c r="B10" s="10" t="s">
        <v>816</v>
      </c>
      <c r="C10" s="10" t="s">
        <v>817</v>
      </c>
      <c r="D10" s="43" t="s">
        <v>669</v>
      </c>
      <c r="E10" s="4" t="s">
        <v>820</v>
      </c>
      <c r="F10" s="4" t="s">
        <v>532</v>
      </c>
      <c r="G10" s="4" t="s">
        <v>821</v>
      </c>
      <c r="H10" s="4" t="s">
        <v>5</v>
      </c>
      <c r="I10" s="4" t="s">
        <v>822</v>
      </c>
      <c r="J10" s="4" t="s">
        <v>35</v>
      </c>
      <c r="K10" s="4" t="s">
        <v>43</v>
      </c>
      <c r="L10" s="4" t="s">
        <v>339</v>
      </c>
      <c r="M10" s="4" t="s">
        <v>13</v>
      </c>
      <c r="N10" s="4" t="s">
        <v>43</v>
      </c>
      <c r="O10" s="4" t="s">
        <v>13</v>
      </c>
      <c r="P10" s="4" t="s">
        <v>42</v>
      </c>
      <c r="Q10" s="4" t="s">
        <v>91</v>
      </c>
      <c r="R10" s="4" t="s">
        <v>117</v>
      </c>
      <c r="S10" s="4" t="s">
        <v>352</v>
      </c>
    </row>
    <row r="11" spans="1:19" x14ac:dyDescent="0.25">
      <c r="A11" s="30"/>
      <c r="B11" s="3" t="s">
        <v>298</v>
      </c>
      <c r="C11" s="27" t="s">
        <v>291</v>
      </c>
      <c r="D11" s="43" t="s">
        <v>669</v>
      </c>
      <c r="E11" s="4">
        <v>15</v>
      </c>
      <c r="F11" s="4" t="s">
        <v>119</v>
      </c>
      <c r="G11" s="4" t="s">
        <v>299</v>
      </c>
      <c r="H11" s="4" t="s">
        <v>300</v>
      </c>
      <c r="I11" s="4" t="s">
        <v>301</v>
      </c>
      <c r="J11" s="4" t="s">
        <v>9</v>
      </c>
      <c r="K11" s="4" t="s">
        <v>52</v>
      </c>
      <c r="L11" s="4" t="s">
        <v>163</v>
      </c>
      <c r="M11" s="4" t="s">
        <v>10</v>
      </c>
      <c r="N11" s="4" t="s">
        <v>45</v>
      </c>
      <c r="O11" s="4" t="s">
        <v>7</v>
      </c>
      <c r="P11" s="4" t="s">
        <v>12</v>
      </c>
      <c r="Q11" s="4" t="s">
        <v>11</v>
      </c>
      <c r="R11" s="4" t="s">
        <v>36</v>
      </c>
      <c r="S11" s="4" t="s">
        <v>302</v>
      </c>
    </row>
    <row r="12" spans="1:19" x14ac:dyDescent="0.25">
      <c r="B12" t="s">
        <v>989</v>
      </c>
      <c r="C12" s="67" t="s">
        <v>572</v>
      </c>
      <c r="D12" s="53" t="s">
        <v>676</v>
      </c>
      <c r="E12" s="4" t="s">
        <v>737</v>
      </c>
      <c r="F12" s="4" t="s">
        <v>146</v>
      </c>
      <c r="G12" s="4">
        <v>50</v>
      </c>
      <c r="H12" s="4" t="s">
        <v>530</v>
      </c>
      <c r="I12" s="4" t="s">
        <v>990</v>
      </c>
      <c r="J12" s="4" t="s">
        <v>35</v>
      </c>
      <c r="K12" s="4" t="s">
        <v>13</v>
      </c>
      <c r="L12" s="4" t="s">
        <v>310</v>
      </c>
      <c r="M12" s="4" t="s">
        <v>11</v>
      </c>
      <c r="N12" s="4">
        <v>1</v>
      </c>
      <c r="O12" s="4" t="s">
        <v>11</v>
      </c>
      <c r="P12" s="4" t="s">
        <v>12</v>
      </c>
      <c r="Q12" s="4" t="s">
        <v>156</v>
      </c>
      <c r="R12" s="4" t="s">
        <v>43</v>
      </c>
      <c r="S12" s="4" t="s">
        <v>293</v>
      </c>
    </row>
    <row r="13" spans="1:19" x14ac:dyDescent="0.25">
      <c r="B13" s="3" t="s">
        <v>307</v>
      </c>
      <c r="C13" s="27" t="s">
        <v>291</v>
      </c>
      <c r="D13" s="43" t="s">
        <v>676</v>
      </c>
      <c r="E13" s="4" t="s">
        <v>205</v>
      </c>
      <c r="F13" s="4" t="s">
        <v>303</v>
      </c>
      <c r="G13" s="4" t="s">
        <v>304</v>
      </c>
      <c r="H13" s="4" t="s">
        <v>305</v>
      </c>
      <c r="I13" s="4" t="s">
        <v>99</v>
      </c>
      <c r="J13" s="4" t="s">
        <v>132</v>
      </c>
      <c r="K13" s="4" t="s">
        <v>36</v>
      </c>
      <c r="L13" s="4">
        <v>4</v>
      </c>
      <c r="M13" s="4" t="s">
        <v>52</v>
      </c>
      <c r="N13" s="4" t="s">
        <v>43</v>
      </c>
      <c r="O13" s="4">
        <v>1</v>
      </c>
      <c r="P13" s="4" t="s">
        <v>12</v>
      </c>
      <c r="Q13" s="4" t="s">
        <v>186</v>
      </c>
      <c r="R13" s="4" t="s">
        <v>54</v>
      </c>
      <c r="S13" s="4" t="s">
        <v>306</v>
      </c>
    </row>
    <row r="14" spans="1:19" x14ac:dyDescent="0.25">
      <c r="B14" s="3" t="s">
        <v>512</v>
      </c>
      <c r="C14" s="34" t="s">
        <v>291</v>
      </c>
      <c r="D14" s="43" t="s">
        <v>676</v>
      </c>
      <c r="E14" s="4" t="s">
        <v>443</v>
      </c>
      <c r="F14" s="4" t="s">
        <v>3</v>
      </c>
      <c r="G14" s="4" t="s">
        <v>237</v>
      </c>
      <c r="H14" s="4" t="s">
        <v>234</v>
      </c>
      <c r="I14" s="4" t="s">
        <v>511</v>
      </c>
      <c r="J14" s="4" t="s">
        <v>54</v>
      </c>
      <c r="K14" s="4" t="s">
        <v>7</v>
      </c>
      <c r="L14" s="4" t="s">
        <v>107</v>
      </c>
      <c r="M14" s="4" t="s">
        <v>7</v>
      </c>
      <c r="N14" s="4" t="s">
        <v>12</v>
      </c>
      <c r="O14" s="4">
        <v>1</v>
      </c>
      <c r="P14" s="4">
        <v>0</v>
      </c>
      <c r="Q14" s="4" t="s">
        <v>13</v>
      </c>
      <c r="R14" s="4">
        <v>1</v>
      </c>
      <c r="S14" s="4">
        <v>5</v>
      </c>
    </row>
    <row r="15" spans="1:19" x14ac:dyDescent="0.25">
      <c r="B15" s="3" t="s">
        <v>523</v>
      </c>
      <c r="C15" s="3" t="s">
        <v>525</v>
      </c>
      <c r="D15" s="43" t="s">
        <v>672</v>
      </c>
      <c r="E15" s="4" t="s">
        <v>120</v>
      </c>
      <c r="F15" s="4" t="s">
        <v>146</v>
      </c>
      <c r="G15" s="4" t="s">
        <v>524</v>
      </c>
      <c r="H15" s="4" t="s">
        <v>372</v>
      </c>
      <c r="I15" s="4" t="s">
        <v>309</v>
      </c>
      <c r="J15" s="4" t="s">
        <v>92</v>
      </c>
      <c r="K15" s="4" t="s">
        <v>14</v>
      </c>
      <c r="L15" s="4">
        <v>5</v>
      </c>
      <c r="M15" s="4" t="s">
        <v>11</v>
      </c>
      <c r="N15" s="4" t="s">
        <v>10</v>
      </c>
      <c r="O15" s="4" t="s">
        <v>45</v>
      </c>
      <c r="P15" s="4" t="s">
        <v>10</v>
      </c>
      <c r="Q15" s="4" t="s">
        <v>39</v>
      </c>
      <c r="R15" s="4" t="s">
        <v>63</v>
      </c>
      <c r="S15" s="4" t="s">
        <v>165</v>
      </c>
    </row>
    <row r="16" spans="1:19" x14ac:dyDescent="0.25">
      <c r="B16" s="3" t="s">
        <v>686</v>
      </c>
      <c r="C16" s="10" t="s">
        <v>247</v>
      </c>
      <c r="D16" s="43" t="s">
        <v>672</v>
      </c>
      <c r="E16" s="4" t="s">
        <v>152</v>
      </c>
      <c r="F16" s="4" t="s">
        <v>164</v>
      </c>
      <c r="G16" s="4">
        <v>60</v>
      </c>
      <c r="H16" s="4">
        <v>0</v>
      </c>
      <c r="I16" s="4" t="s">
        <v>234</v>
      </c>
      <c r="J16" s="4" t="s">
        <v>45</v>
      </c>
      <c r="K16" s="4" t="s">
        <v>42</v>
      </c>
      <c r="L16" s="4">
        <v>1</v>
      </c>
      <c r="M16" s="4" t="s">
        <v>42</v>
      </c>
      <c r="N16" s="4" t="s">
        <v>45</v>
      </c>
      <c r="O16" s="4" t="s">
        <v>42</v>
      </c>
      <c r="P16" s="4">
        <v>0</v>
      </c>
      <c r="Q16" s="4" t="s">
        <v>43</v>
      </c>
      <c r="R16" s="4">
        <v>1</v>
      </c>
      <c r="S16" s="4" t="s">
        <v>163</v>
      </c>
    </row>
    <row r="17" spans="1:19" ht="15.75" thickBot="1" x14ac:dyDescent="0.3">
      <c r="A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15.75" thickBot="1" x14ac:dyDescent="0.3">
      <c r="A18" s="85" t="s">
        <v>927</v>
      </c>
      <c r="B18" s="86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</row>
    <row r="21" spans="1:19" x14ac:dyDescent="0.25">
      <c r="C21" s="58"/>
    </row>
    <row r="22" spans="1:19" x14ac:dyDescent="0.25">
      <c r="C22" s="57"/>
    </row>
    <row r="23" spans="1:19" x14ac:dyDescent="0.25">
      <c r="C23" s="57"/>
    </row>
    <row r="24" spans="1:19" x14ac:dyDescent="0.25">
      <c r="C24" s="57"/>
    </row>
    <row r="25" spans="1:19" x14ac:dyDescent="0.25">
      <c r="C25" s="57"/>
    </row>
    <row r="26" spans="1:19" x14ac:dyDescent="0.25">
      <c r="C26" s="59"/>
    </row>
    <row r="27" spans="1:19" x14ac:dyDescent="0.25">
      <c r="C27" s="57"/>
    </row>
    <row r="28" spans="1:19" x14ac:dyDescent="0.25">
      <c r="C28" s="58"/>
    </row>
    <row r="29" spans="1:19" x14ac:dyDescent="0.25">
      <c r="C29" s="57"/>
    </row>
    <row r="30" spans="1:19" x14ac:dyDescent="0.25">
      <c r="C30" s="57"/>
    </row>
    <row r="31" spans="1:19" x14ac:dyDescent="0.25">
      <c r="C31" s="59"/>
    </row>
    <row r="32" spans="1:19" x14ac:dyDescent="0.25">
      <c r="C32" s="60"/>
    </row>
  </sheetData>
  <mergeCells count="2">
    <mergeCell ref="E1:G1"/>
    <mergeCell ref="A18:B18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481AF-818C-40C3-A681-7915FD5A147B}">
  <dimension ref="A1:S15"/>
  <sheetViews>
    <sheetView workbookViewId="0">
      <selection activeCell="D31" sqref="D31"/>
    </sheetView>
  </sheetViews>
  <sheetFormatPr baseColWidth="10" defaultRowHeight="15" x14ac:dyDescent="0.25"/>
  <cols>
    <col min="1" max="1" width="13" customWidth="1"/>
    <col min="2" max="2" width="18.28515625" customWidth="1"/>
    <col min="3" max="3" width="24.42578125" customWidth="1"/>
    <col min="4" max="4" width="9.7109375" customWidth="1"/>
  </cols>
  <sheetData>
    <row r="1" spans="1:19" ht="19.5" thickBot="1" x14ac:dyDescent="0.35">
      <c r="A1" s="30"/>
      <c r="B1" s="30"/>
      <c r="C1" s="30"/>
      <c r="D1" s="30"/>
      <c r="E1" s="80" t="s">
        <v>966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16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681</v>
      </c>
      <c r="C4" s="54" t="s">
        <v>682</v>
      </c>
      <c r="D4" s="46" t="s">
        <v>671</v>
      </c>
      <c r="E4" s="14" t="s">
        <v>683</v>
      </c>
      <c r="F4" s="14" t="s">
        <v>180</v>
      </c>
      <c r="G4" s="14" t="s">
        <v>684</v>
      </c>
      <c r="H4" s="14" t="s">
        <v>286</v>
      </c>
      <c r="I4" s="14" t="s">
        <v>685</v>
      </c>
      <c r="J4" s="14" t="s">
        <v>63</v>
      </c>
      <c r="K4" s="14" t="s">
        <v>44</v>
      </c>
      <c r="L4" s="14" t="s">
        <v>9</v>
      </c>
      <c r="M4" s="14" t="s">
        <v>117</v>
      </c>
      <c r="N4" s="14" t="s">
        <v>36</v>
      </c>
      <c r="O4" s="14" t="s">
        <v>13</v>
      </c>
      <c r="P4" s="14">
        <v>0</v>
      </c>
      <c r="Q4" s="14" t="s">
        <v>117</v>
      </c>
      <c r="R4" s="14" t="s">
        <v>115</v>
      </c>
      <c r="S4" s="14">
        <v>13</v>
      </c>
    </row>
    <row r="5" spans="1:19" x14ac:dyDescent="0.25">
      <c r="B5" s="3" t="s">
        <v>801</v>
      </c>
      <c r="C5" s="28" t="s">
        <v>803</v>
      </c>
      <c r="D5" s="43" t="s">
        <v>671</v>
      </c>
      <c r="E5" s="4" t="s">
        <v>520</v>
      </c>
      <c r="F5" s="4" t="s">
        <v>58</v>
      </c>
      <c r="G5" s="4" t="s">
        <v>379</v>
      </c>
      <c r="H5" s="4">
        <v>20</v>
      </c>
      <c r="I5" s="4">
        <v>60</v>
      </c>
      <c r="J5" s="4"/>
      <c r="K5" s="4"/>
      <c r="L5" s="4" t="s">
        <v>164</v>
      </c>
      <c r="M5" s="4">
        <v>3</v>
      </c>
      <c r="N5" s="4" t="s">
        <v>43</v>
      </c>
      <c r="O5" s="4"/>
      <c r="P5" s="4">
        <v>0</v>
      </c>
      <c r="Q5" s="4"/>
      <c r="R5" s="4"/>
      <c r="S5" s="4" t="s">
        <v>58</v>
      </c>
    </row>
    <row r="6" spans="1:19" x14ac:dyDescent="0.25">
      <c r="B6" s="3" t="s">
        <v>912</v>
      </c>
      <c r="C6" s="27" t="s">
        <v>451</v>
      </c>
      <c r="D6" s="43" t="s">
        <v>671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  <row r="7" spans="1:19" x14ac:dyDescent="0.25">
      <c r="B7" s="3" t="s">
        <v>913</v>
      </c>
      <c r="C7" s="28" t="s">
        <v>914</v>
      </c>
      <c r="D7" s="43" t="s">
        <v>668</v>
      </c>
      <c r="E7" s="4" t="s">
        <v>278</v>
      </c>
      <c r="F7" s="4" t="s">
        <v>146</v>
      </c>
      <c r="G7" s="4" t="s">
        <v>915</v>
      </c>
      <c r="H7" s="4" t="s">
        <v>250</v>
      </c>
      <c r="I7" s="4" t="s">
        <v>400</v>
      </c>
      <c r="J7" s="4" t="s">
        <v>156</v>
      </c>
      <c r="K7" s="4" t="s">
        <v>13</v>
      </c>
      <c r="L7" s="4" t="s">
        <v>62</v>
      </c>
      <c r="M7" s="4">
        <v>2</v>
      </c>
      <c r="N7" s="4">
        <v>1</v>
      </c>
      <c r="O7" s="4"/>
      <c r="P7" s="4" t="s">
        <v>12</v>
      </c>
      <c r="Q7" s="4"/>
      <c r="R7" s="4"/>
      <c r="S7" s="4" t="s">
        <v>387</v>
      </c>
    </row>
    <row r="8" spans="1:19" x14ac:dyDescent="0.25">
      <c r="A8" s="30"/>
      <c r="B8" s="3" t="s">
        <v>775</v>
      </c>
      <c r="C8" s="27" t="s">
        <v>451</v>
      </c>
      <c r="D8" s="43" t="s">
        <v>669</v>
      </c>
      <c r="E8" s="4" t="s">
        <v>322</v>
      </c>
      <c r="F8" s="4" t="s">
        <v>72</v>
      </c>
      <c r="G8" s="4" t="s">
        <v>136</v>
      </c>
      <c r="H8" s="4" t="s">
        <v>774</v>
      </c>
      <c r="I8" s="4">
        <v>60</v>
      </c>
      <c r="J8" s="4" t="s">
        <v>7</v>
      </c>
      <c r="K8" s="4" t="s">
        <v>125</v>
      </c>
      <c r="L8" s="4" t="s">
        <v>14</v>
      </c>
      <c r="M8" s="4" t="s">
        <v>44</v>
      </c>
      <c r="N8" s="4" t="s">
        <v>44</v>
      </c>
      <c r="O8" s="4" t="s">
        <v>125</v>
      </c>
      <c r="P8" s="4" t="s">
        <v>12</v>
      </c>
      <c r="Q8" s="4" t="s">
        <v>39</v>
      </c>
      <c r="R8" s="4" t="s">
        <v>45</v>
      </c>
      <c r="S8" s="4" t="s">
        <v>139</v>
      </c>
    </row>
    <row r="9" spans="1:19" x14ac:dyDescent="0.25">
      <c r="A9" s="30"/>
      <c r="B9" s="3" t="s">
        <v>802</v>
      </c>
      <c r="C9" s="27" t="s">
        <v>451</v>
      </c>
      <c r="D9" s="43" t="s">
        <v>669</v>
      </c>
      <c r="E9" s="4" t="s">
        <v>314</v>
      </c>
      <c r="F9" s="4" t="s">
        <v>37</v>
      </c>
      <c r="G9" s="4" t="s">
        <v>804</v>
      </c>
      <c r="H9" s="4">
        <v>40</v>
      </c>
      <c r="I9" s="4" t="s">
        <v>315</v>
      </c>
      <c r="J9" s="4" t="s">
        <v>62</v>
      </c>
      <c r="K9" s="4" t="s">
        <v>14</v>
      </c>
      <c r="L9" s="4">
        <v>6</v>
      </c>
      <c r="M9" s="4">
        <v>3</v>
      </c>
      <c r="N9" s="4" t="s">
        <v>52</v>
      </c>
      <c r="O9" s="4" t="s">
        <v>52</v>
      </c>
      <c r="P9" s="4">
        <v>0</v>
      </c>
      <c r="Q9" s="4">
        <v>2</v>
      </c>
      <c r="R9" s="4" t="s">
        <v>63</v>
      </c>
      <c r="S9" s="4" t="s">
        <v>165</v>
      </c>
    </row>
    <row r="10" spans="1:19" x14ac:dyDescent="0.25">
      <c r="A10" s="30"/>
      <c r="B10" s="3" t="s">
        <v>917</v>
      </c>
      <c r="C10" s="10" t="s">
        <v>919</v>
      </c>
      <c r="D10" s="43" t="s">
        <v>676</v>
      </c>
      <c r="E10" s="4" t="s">
        <v>117</v>
      </c>
      <c r="F10" s="4" t="s">
        <v>10</v>
      </c>
      <c r="G10" s="4">
        <v>50</v>
      </c>
      <c r="H10" s="4">
        <v>0</v>
      </c>
      <c r="I10" s="4" t="s">
        <v>234</v>
      </c>
      <c r="J10" s="4" t="s">
        <v>42</v>
      </c>
      <c r="K10" s="4">
        <v>0</v>
      </c>
      <c r="L10" s="4" t="s">
        <v>42</v>
      </c>
      <c r="M10" s="4" t="s">
        <v>8</v>
      </c>
      <c r="N10" s="4" t="s">
        <v>42</v>
      </c>
      <c r="O10" s="4" t="s">
        <v>10</v>
      </c>
      <c r="P10" s="4">
        <v>0</v>
      </c>
      <c r="Q10" s="4">
        <v>1</v>
      </c>
      <c r="R10" s="4" t="s">
        <v>10</v>
      </c>
      <c r="S10" s="4" t="s">
        <v>920</v>
      </c>
    </row>
    <row r="11" spans="1:19" x14ac:dyDescent="0.25">
      <c r="B11" s="3" t="s">
        <v>916</v>
      </c>
      <c r="C11" t="s">
        <v>918</v>
      </c>
      <c r="D11" s="43" t="s">
        <v>672</v>
      </c>
      <c r="E11" s="4">
        <v>30</v>
      </c>
      <c r="F11" s="4" t="s">
        <v>352</v>
      </c>
      <c r="G11" s="4"/>
      <c r="H11" s="4"/>
      <c r="I11" s="4"/>
      <c r="J11" s="4"/>
      <c r="K11" s="4"/>
      <c r="L11" s="4" t="s">
        <v>108</v>
      </c>
      <c r="M11" s="4"/>
      <c r="N11" s="4"/>
      <c r="O11" s="4"/>
      <c r="P11" s="4"/>
      <c r="Q11" s="4"/>
      <c r="R11" s="4"/>
      <c r="S11" s="4"/>
    </row>
    <row r="12" spans="1:19" x14ac:dyDescent="0.25">
      <c r="B12" s="3" t="s">
        <v>815</v>
      </c>
      <c r="C12" s="10" t="s">
        <v>819</v>
      </c>
      <c r="D12" s="43" t="s">
        <v>672</v>
      </c>
      <c r="E12" s="4" t="s">
        <v>74</v>
      </c>
      <c r="F12" s="4" t="s">
        <v>63</v>
      </c>
      <c r="G12" s="4" t="s">
        <v>399</v>
      </c>
      <c r="H12" s="4">
        <v>0</v>
      </c>
      <c r="I12" s="4" t="s">
        <v>823</v>
      </c>
      <c r="J12" s="4" t="s">
        <v>7</v>
      </c>
      <c r="K12" s="4" t="s">
        <v>44</v>
      </c>
      <c r="L12" s="4" t="s">
        <v>36</v>
      </c>
      <c r="M12" s="4" t="s">
        <v>42</v>
      </c>
      <c r="N12" s="4" t="s">
        <v>8</v>
      </c>
      <c r="O12" s="4" t="s">
        <v>42</v>
      </c>
      <c r="P12" s="4">
        <v>0</v>
      </c>
      <c r="Q12" s="4" t="s">
        <v>36</v>
      </c>
      <c r="R12" s="4" t="s">
        <v>7</v>
      </c>
      <c r="S12" s="4" t="s">
        <v>73</v>
      </c>
    </row>
    <row r="13" spans="1:19" x14ac:dyDescent="0.25">
      <c r="B13" s="3" t="s">
        <v>1002</v>
      </c>
      <c r="C13" s="10" t="s">
        <v>1003</v>
      </c>
      <c r="D13" s="43" t="s">
        <v>672</v>
      </c>
      <c r="E13" s="4" t="s">
        <v>1004</v>
      </c>
      <c r="F13" s="4" t="s">
        <v>1005</v>
      </c>
      <c r="G13" s="4">
        <v>62</v>
      </c>
      <c r="H13" s="4">
        <v>14</v>
      </c>
      <c r="I13" s="4" t="s">
        <v>1006</v>
      </c>
      <c r="J13" s="4" t="s">
        <v>1007</v>
      </c>
      <c r="K13" s="4" t="s">
        <v>1008</v>
      </c>
      <c r="L13" s="4" t="s">
        <v>488</v>
      </c>
      <c r="M13" s="4" t="s">
        <v>43</v>
      </c>
      <c r="N13" s="4" t="s">
        <v>1009</v>
      </c>
      <c r="O13" s="4" t="s">
        <v>1010</v>
      </c>
      <c r="P13" s="4" t="s">
        <v>1011</v>
      </c>
      <c r="Q13" s="4" t="s">
        <v>107</v>
      </c>
      <c r="R13" s="4"/>
      <c r="S13" s="4"/>
    </row>
    <row r="14" spans="1:19" ht="15.75" thickBot="1" x14ac:dyDescent="0.3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</row>
    <row r="15" spans="1:19" ht="15.75" thickBot="1" x14ac:dyDescent="0.3">
      <c r="A15" s="85" t="s">
        <v>911</v>
      </c>
      <c r="B15" s="86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</sheetData>
  <mergeCells count="2">
    <mergeCell ref="E1:G1"/>
    <mergeCell ref="A15:B15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A13B9-6E28-4F37-AC1F-17F5B0D33928}">
  <dimension ref="A1:AD17"/>
  <sheetViews>
    <sheetView workbookViewId="0">
      <selection activeCell="F20" sqref="F20"/>
    </sheetView>
  </sheetViews>
  <sheetFormatPr baseColWidth="10" defaultRowHeight="15" x14ac:dyDescent="0.25"/>
  <cols>
    <col min="1" max="1" width="17.7109375" customWidth="1"/>
    <col min="2" max="2" width="19.140625" customWidth="1"/>
    <col min="3" max="3" width="24" customWidth="1"/>
    <col min="4" max="4" width="8.7109375" customWidth="1"/>
  </cols>
  <sheetData>
    <row r="1" spans="1:30" ht="19.5" thickBot="1" x14ac:dyDescent="0.35">
      <c r="A1" s="30"/>
      <c r="B1" s="30"/>
      <c r="C1" s="30"/>
      <c r="D1" s="30"/>
      <c r="E1" s="80" t="s">
        <v>323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30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30" ht="15.75" thickBot="1" x14ac:dyDescent="0.3">
      <c r="A3" s="30"/>
      <c r="B3" s="15" t="s">
        <v>0</v>
      </c>
      <c r="C3" s="49" t="s">
        <v>1</v>
      </c>
      <c r="D3" s="5" t="s">
        <v>660</v>
      </c>
      <c r="E3" s="23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30" x14ac:dyDescent="0.25">
      <c r="A4" s="30"/>
      <c r="B4" s="19" t="s">
        <v>329</v>
      </c>
      <c r="C4" s="19" t="s">
        <v>217</v>
      </c>
      <c r="D4" s="64" t="s">
        <v>671</v>
      </c>
      <c r="E4" s="14" t="s">
        <v>324</v>
      </c>
      <c r="F4" s="14" t="s">
        <v>325</v>
      </c>
      <c r="G4" s="14" t="s">
        <v>326</v>
      </c>
      <c r="H4" s="14" t="s">
        <v>327</v>
      </c>
      <c r="I4" s="14" t="s">
        <v>328</v>
      </c>
      <c r="J4" s="14" t="s">
        <v>117</v>
      </c>
      <c r="K4" s="14" t="s">
        <v>44</v>
      </c>
      <c r="L4" s="14" t="s">
        <v>71</v>
      </c>
      <c r="M4" s="14">
        <v>4</v>
      </c>
      <c r="N4" s="14" t="s">
        <v>7</v>
      </c>
      <c r="O4" s="14" t="s">
        <v>9</v>
      </c>
      <c r="P4" s="14">
        <v>0</v>
      </c>
      <c r="Q4" s="14" t="s">
        <v>13</v>
      </c>
      <c r="R4" s="14" t="s">
        <v>184</v>
      </c>
      <c r="S4" s="14" t="s">
        <v>262</v>
      </c>
    </row>
    <row r="5" spans="1:30" x14ac:dyDescent="0.25">
      <c r="B5" s="3" t="s">
        <v>467</v>
      </c>
      <c r="C5" s="10" t="s">
        <v>468</v>
      </c>
      <c r="D5" s="65" t="s">
        <v>671</v>
      </c>
      <c r="E5" s="4" t="s">
        <v>469</v>
      </c>
      <c r="F5" s="4" t="s">
        <v>15</v>
      </c>
      <c r="G5" s="4" t="s">
        <v>176</v>
      </c>
      <c r="H5" s="4">
        <v>46</v>
      </c>
      <c r="I5" s="4">
        <v>75</v>
      </c>
      <c r="J5" s="4" t="s">
        <v>13</v>
      </c>
      <c r="K5" s="4" t="s">
        <v>42</v>
      </c>
      <c r="L5" s="4" t="s">
        <v>54</v>
      </c>
      <c r="M5" s="4" t="s">
        <v>52</v>
      </c>
      <c r="N5" s="4" t="s">
        <v>11</v>
      </c>
      <c r="O5" s="4" t="s">
        <v>36</v>
      </c>
      <c r="P5" s="4" t="s">
        <v>8</v>
      </c>
      <c r="Q5" s="4" t="s">
        <v>100</v>
      </c>
      <c r="R5" s="4" t="s">
        <v>45</v>
      </c>
      <c r="S5" s="4">
        <v>4</v>
      </c>
    </row>
    <row r="6" spans="1:30" x14ac:dyDescent="0.25">
      <c r="B6" s="63" t="s">
        <v>839</v>
      </c>
      <c r="C6" s="68" t="s">
        <v>451</v>
      </c>
      <c r="D6" s="65" t="s">
        <v>671</v>
      </c>
      <c r="E6" s="4" t="s">
        <v>370</v>
      </c>
      <c r="F6" s="4">
        <v>7</v>
      </c>
      <c r="G6" s="4">
        <v>50</v>
      </c>
      <c r="H6" s="4" t="s">
        <v>250</v>
      </c>
      <c r="I6" s="4">
        <v>52</v>
      </c>
      <c r="J6" s="4" t="s">
        <v>186</v>
      </c>
      <c r="K6" s="4" t="s">
        <v>45</v>
      </c>
      <c r="L6" s="4">
        <v>3</v>
      </c>
      <c r="M6" s="4" t="s">
        <v>156</v>
      </c>
      <c r="N6" s="4" t="s">
        <v>7</v>
      </c>
      <c r="O6" s="4" t="s">
        <v>43</v>
      </c>
      <c r="P6" s="4" t="s">
        <v>8</v>
      </c>
      <c r="Q6" s="4" t="s">
        <v>157</v>
      </c>
      <c r="R6" s="4" t="s">
        <v>132</v>
      </c>
      <c r="S6" s="4" t="s">
        <v>108</v>
      </c>
    </row>
    <row r="7" spans="1:30" x14ac:dyDescent="0.25">
      <c r="B7" s="3" t="s">
        <v>393</v>
      </c>
      <c r="C7" s="3" t="s">
        <v>441</v>
      </c>
      <c r="D7" s="65" t="s">
        <v>668</v>
      </c>
      <c r="E7" s="4" t="s">
        <v>442</v>
      </c>
      <c r="F7" s="4" t="s">
        <v>443</v>
      </c>
      <c r="G7" s="4" t="s">
        <v>113</v>
      </c>
      <c r="H7" s="4" t="s">
        <v>195</v>
      </c>
      <c r="I7" s="4" t="s">
        <v>444</v>
      </c>
      <c r="J7" s="4" t="s">
        <v>53</v>
      </c>
      <c r="K7" s="4" t="s">
        <v>125</v>
      </c>
      <c r="L7" s="4" t="s">
        <v>339</v>
      </c>
      <c r="M7" s="4">
        <v>4</v>
      </c>
      <c r="N7" s="4" t="s">
        <v>7</v>
      </c>
      <c r="O7" s="4" t="s">
        <v>163</v>
      </c>
      <c r="P7" s="4">
        <v>0</v>
      </c>
      <c r="Q7" s="4" t="s">
        <v>14</v>
      </c>
      <c r="R7" s="4"/>
      <c r="S7" s="4" t="s">
        <v>445</v>
      </c>
    </row>
    <row r="8" spans="1:30" x14ac:dyDescent="0.25">
      <c r="B8" s="69" t="s">
        <v>854</v>
      </c>
      <c r="C8" s="70" t="s">
        <v>451</v>
      </c>
      <c r="D8" s="65" t="s">
        <v>668</v>
      </c>
      <c r="E8" s="4" t="s">
        <v>78</v>
      </c>
      <c r="F8" s="4" t="s">
        <v>351</v>
      </c>
      <c r="G8" s="4" t="s">
        <v>855</v>
      </c>
      <c r="H8" s="4" t="s">
        <v>856</v>
      </c>
      <c r="I8" s="4" t="s">
        <v>857</v>
      </c>
      <c r="J8" s="4" t="s">
        <v>13</v>
      </c>
      <c r="K8" s="4" t="s">
        <v>42</v>
      </c>
      <c r="L8" s="4" t="s">
        <v>54</v>
      </c>
      <c r="M8" s="4" t="s">
        <v>184</v>
      </c>
      <c r="N8" s="4" t="s">
        <v>36</v>
      </c>
      <c r="O8" s="4">
        <v>2</v>
      </c>
      <c r="P8" s="4">
        <v>0</v>
      </c>
      <c r="Q8" s="4" t="s">
        <v>100</v>
      </c>
      <c r="R8" s="4" t="s">
        <v>186</v>
      </c>
      <c r="S8" s="4" t="s">
        <v>146</v>
      </c>
    </row>
    <row r="9" spans="1:30" x14ac:dyDescent="0.25">
      <c r="B9" s="3" t="s">
        <v>751</v>
      </c>
      <c r="C9" s="3" t="s">
        <v>160</v>
      </c>
      <c r="D9" s="65" t="s">
        <v>669</v>
      </c>
      <c r="E9" s="4" t="s">
        <v>262</v>
      </c>
      <c r="F9" s="4" t="s">
        <v>132</v>
      </c>
      <c r="G9" s="4" t="s">
        <v>330</v>
      </c>
      <c r="H9" s="4" t="s">
        <v>331</v>
      </c>
      <c r="I9" s="4" t="s">
        <v>176</v>
      </c>
      <c r="J9" s="4" t="s">
        <v>36</v>
      </c>
      <c r="K9" s="4" t="s">
        <v>11</v>
      </c>
      <c r="L9" s="4" t="s">
        <v>73</v>
      </c>
      <c r="M9" s="4" t="s">
        <v>44</v>
      </c>
      <c r="N9" s="4" t="s">
        <v>42</v>
      </c>
      <c r="O9" s="4" t="s">
        <v>10</v>
      </c>
      <c r="P9" s="4">
        <v>0</v>
      </c>
      <c r="Q9" s="4" t="s">
        <v>63</v>
      </c>
      <c r="R9" s="4" t="s">
        <v>10</v>
      </c>
      <c r="S9" s="4">
        <v>2</v>
      </c>
    </row>
    <row r="10" spans="1:30" x14ac:dyDescent="0.25">
      <c r="B10" s="3" t="s">
        <v>506</v>
      </c>
      <c r="C10" t="s">
        <v>505</v>
      </c>
      <c r="D10" s="65" t="s">
        <v>669</v>
      </c>
      <c r="E10" s="4" t="s">
        <v>111</v>
      </c>
      <c r="F10" s="4" t="s">
        <v>459</v>
      </c>
      <c r="G10" s="4" t="s">
        <v>465</v>
      </c>
      <c r="H10" s="4" t="s">
        <v>179</v>
      </c>
      <c r="I10" s="4">
        <v>75</v>
      </c>
      <c r="J10" s="4" t="s">
        <v>9</v>
      </c>
      <c r="K10" s="4" t="s">
        <v>7</v>
      </c>
      <c r="L10" s="4">
        <v>3</v>
      </c>
      <c r="M10" s="4" t="s">
        <v>91</v>
      </c>
      <c r="N10" s="4" t="s">
        <v>42</v>
      </c>
      <c r="O10" s="4"/>
      <c r="P10" s="4" t="s">
        <v>8</v>
      </c>
      <c r="Q10" s="4"/>
      <c r="R10" s="4"/>
      <c r="S10" s="4" t="s">
        <v>258</v>
      </c>
    </row>
    <row r="11" spans="1:30" x14ac:dyDescent="0.25">
      <c r="B11" s="3" t="s">
        <v>334</v>
      </c>
      <c r="C11" s="27" t="s">
        <v>451</v>
      </c>
      <c r="D11" s="65" t="s">
        <v>676</v>
      </c>
      <c r="E11" s="4" t="s">
        <v>190</v>
      </c>
      <c r="F11" s="4" t="s">
        <v>332</v>
      </c>
      <c r="G11" s="4" t="s">
        <v>161</v>
      </c>
      <c r="H11" s="4" t="s">
        <v>333</v>
      </c>
      <c r="I11" s="4" t="s">
        <v>137</v>
      </c>
      <c r="J11" s="4" t="s">
        <v>100</v>
      </c>
      <c r="K11" s="4" t="s">
        <v>52</v>
      </c>
      <c r="L11" s="4" t="s">
        <v>71</v>
      </c>
      <c r="M11" s="4" t="s">
        <v>36</v>
      </c>
      <c r="N11" s="4" t="s">
        <v>45</v>
      </c>
      <c r="O11" s="4" t="s">
        <v>52</v>
      </c>
      <c r="P11" s="4" t="s">
        <v>12</v>
      </c>
      <c r="Q11" s="4" t="s">
        <v>7</v>
      </c>
      <c r="R11" s="4" t="s">
        <v>91</v>
      </c>
      <c r="S11" s="4" t="s">
        <v>79</v>
      </c>
    </row>
    <row r="12" spans="1:30" x14ac:dyDescent="0.25">
      <c r="B12" s="3" t="s">
        <v>858</v>
      </c>
      <c r="C12" s="3" t="s">
        <v>859</v>
      </c>
      <c r="D12" s="71" t="s">
        <v>676</v>
      </c>
      <c r="E12" s="24">
        <v>31</v>
      </c>
      <c r="F12" s="24" t="s">
        <v>768</v>
      </c>
      <c r="G12" s="24" t="s">
        <v>860</v>
      </c>
      <c r="H12" s="4">
        <v>38</v>
      </c>
      <c r="I12" s="4">
        <v>75</v>
      </c>
      <c r="J12" s="4" t="s">
        <v>310</v>
      </c>
      <c r="K12" s="4" t="s">
        <v>43</v>
      </c>
      <c r="L12" s="4" t="s">
        <v>126</v>
      </c>
      <c r="M12" s="4" t="s">
        <v>82</v>
      </c>
      <c r="N12" s="4" t="s">
        <v>7</v>
      </c>
      <c r="O12" s="4"/>
      <c r="P12" s="4" t="s">
        <v>42</v>
      </c>
      <c r="Q12" s="4"/>
      <c r="R12" s="4"/>
      <c r="S12" s="4" t="s">
        <v>861</v>
      </c>
    </row>
    <row r="13" spans="1:30" x14ac:dyDescent="0.25">
      <c r="B13" s="63" t="s">
        <v>748</v>
      </c>
      <c r="C13" s="72" t="s">
        <v>749</v>
      </c>
      <c r="D13" s="65" t="s">
        <v>672</v>
      </c>
      <c r="E13" s="4" t="s">
        <v>351</v>
      </c>
      <c r="F13" s="4" t="s">
        <v>71</v>
      </c>
      <c r="G13" s="4" t="s">
        <v>750</v>
      </c>
      <c r="H13" s="4">
        <v>0</v>
      </c>
      <c r="I13" s="4" t="s">
        <v>399</v>
      </c>
      <c r="J13" s="4" t="s">
        <v>186</v>
      </c>
      <c r="K13" s="4" t="s">
        <v>52</v>
      </c>
      <c r="L13" s="4" t="s">
        <v>145</v>
      </c>
      <c r="M13" s="4" t="s">
        <v>8</v>
      </c>
      <c r="N13" s="4" t="s">
        <v>42</v>
      </c>
      <c r="O13" s="4"/>
      <c r="P13" s="4" t="s">
        <v>45</v>
      </c>
      <c r="Q13" s="4"/>
      <c r="R13" s="4"/>
      <c r="S13" s="4" t="s">
        <v>302</v>
      </c>
    </row>
    <row r="14" spans="1:30" x14ac:dyDescent="0.25">
      <c r="B14" s="3" t="s">
        <v>454</v>
      </c>
      <c r="C14" s="10" t="s">
        <v>441</v>
      </c>
      <c r="D14" s="65" t="s">
        <v>672</v>
      </c>
      <c r="E14" s="4" t="s">
        <v>455</v>
      </c>
      <c r="F14" s="4" t="s">
        <v>460</v>
      </c>
      <c r="G14" s="4" t="s">
        <v>456</v>
      </c>
      <c r="H14" s="4" t="s">
        <v>458</v>
      </c>
      <c r="I14" s="4" t="s">
        <v>457</v>
      </c>
      <c r="J14" s="4" t="s">
        <v>126</v>
      </c>
      <c r="K14" s="4" t="s">
        <v>100</v>
      </c>
      <c r="L14" s="4" t="s">
        <v>459</v>
      </c>
      <c r="M14" s="4" t="s">
        <v>45</v>
      </c>
      <c r="N14" s="4" t="s">
        <v>8</v>
      </c>
      <c r="O14" s="4" t="s">
        <v>186</v>
      </c>
      <c r="P14" s="4" t="s">
        <v>43</v>
      </c>
      <c r="Q14" s="4" t="s">
        <v>461</v>
      </c>
      <c r="R14" s="4"/>
      <c r="S14" s="4"/>
    </row>
    <row r="15" spans="1:30" s="3" customFormat="1" x14ac:dyDescent="0.25">
      <c r="B15" s="3" t="s">
        <v>967</v>
      </c>
      <c r="C15" s="3" t="s">
        <v>493</v>
      </c>
      <c r="D15" s="43" t="s">
        <v>672</v>
      </c>
      <c r="E15" s="4" t="s">
        <v>151</v>
      </c>
      <c r="F15" s="4" t="s">
        <v>496</v>
      </c>
      <c r="G15" s="4">
        <v>61</v>
      </c>
      <c r="H15" s="4" t="s">
        <v>469</v>
      </c>
      <c r="I15" s="4" t="s">
        <v>968</v>
      </c>
      <c r="J15" s="4" t="s">
        <v>92</v>
      </c>
      <c r="K15" s="4" t="s">
        <v>63</v>
      </c>
      <c r="L15" s="4" t="s">
        <v>15</v>
      </c>
      <c r="M15" s="4" t="s">
        <v>54</v>
      </c>
      <c r="N15" s="4" t="s">
        <v>125</v>
      </c>
      <c r="O15" s="4" t="s">
        <v>43</v>
      </c>
      <c r="P15" s="4" t="s">
        <v>44</v>
      </c>
      <c r="Q15" s="4" t="s">
        <v>91</v>
      </c>
      <c r="R15" s="4" t="s">
        <v>107</v>
      </c>
      <c r="S15" s="4" t="s">
        <v>57</v>
      </c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</row>
    <row r="16" spans="1:30" ht="15.75" thickBot="1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  <row r="17" spans="1:19" ht="15.75" thickBot="1" x14ac:dyDescent="0.3">
      <c r="A17" s="85" t="s">
        <v>853</v>
      </c>
      <c r="B17" s="86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</sheetData>
  <mergeCells count="2">
    <mergeCell ref="E1:G1"/>
    <mergeCell ref="A17:B17"/>
  </mergeCells>
  <hyperlinks>
    <hyperlink ref="C10" r:id="rId1" tooltip="Vichy-Clermont" display="https://www.proballers.com/es/baloncesto/equipo/34/vichy-clermont/2020" xr:uid="{887D3619-179A-450B-BBF3-63B3E90484C2}"/>
  </hyperlinks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DD0BC-C591-4282-B0D3-437CBFCD4DDC}">
  <dimension ref="A1:S16"/>
  <sheetViews>
    <sheetView workbookViewId="0">
      <selection activeCell="K31" sqref="K31"/>
    </sheetView>
  </sheetViews>
  <sheetFormatPr baseColWidth="10" defaultRowHeight="15" x14ac:dyDescent="0.25"/>
  <cols>
    <col min="1" max="1" width="13.5703125" customWidth="1"/>
    <col min="2" max="2" width="18" customWidth="1"/>
    <col min="3" max="3" width="14.5703125" customWidth="1"/>
    <col min="4" max="4" width="8.85546875" customWidth="1"/>
    <col min="5" max="5" width="10.28515625" customWidth="1"/>
  </cols>
  <sheetData>
    <row r="1" spans="1:19" ht="19.5" thickBot="1" x14ac:dyDescent="0.35">
      <c r="A1" s="30"/>
      <c r="B1" s="30"/>
      <c r="C1" s="30"/>
      <c r="D1" s="30"/>
      <c r="E1" s="80" t="s">
        <v>883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16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335</v>
      </c>
      <c r="C4" s="31" t="s">
        <v>451</v>
      </c>
      <c r="D4" s="46" t="s">
        <v>671</v>
      </c>
      <c r="E4" s="14">
        <v>16</v>
      </c>
      <c r="F4" s="14" t="s">
        <v>185</v>
      </c>
      <c r="G4" s="14" t="s">
        <v>176</v>
      </c>
      <c r="H4" s="14">
        <v>56</v>
      </c>
      <c r="I4" s="14" t="s">
        <v>336</v>
      </c>
      <c r="J4" s="14">
        <v>1</v>
      </c>
      <c r="K4" s="14" t="s">
        <v>12</v>
      </c>
      <c r="L4" s="14" t="s">
        <v>52</v>
      </c>
      <c r="M4" s="14" t="s">
        <v>14</v>
      </c>
      <c r="N4" s="14" t="s">
        <v>42</v>
      </c>
      <c r="O4" s="14" t="s">
        <v>11</v>
      </c>
      <c r="P4" s="14">
        <v>0</v>
      </c>
      <c r="Q4" s="14" t="s">
        <v>54</v>
      </c>
      <c r="R4" s="14" t="s">
        <v>39</v>
      </c>
      <c r="S4" s="14" t="s">
        <v>37</v>
      </c>
    </row>
    <row r="5" spans="1:19" x14ac:dyDescent="0.25">
      <c r="A5" s="30"/>
      <c r="B5" s="19" t="s">
        <v>992</v>
      </c>
      <c r="C5" s="31" t="s">
        <v>449</v>
      </c>
      <c r="D5" s="46" t="s">
        <v>671</v>
      </c>
      <c r="E5" s="4" t="s">
        <v>226</v>
      </c>
      <c r="F5" s="4" t="s">
        <v>185</v>
      </c>
      <c r="G5" s="4" t="s">
        <v>492</v>
      </c>
      <c r="H5" s="4" t="s">
        <v>443</v>
      </c>
      <c r="I5" s="4" t="s">
        <v>49</v>
      </c>
      <c r="J5" s="4" t="s">
        <v>63</v>
      </c>
      <c r="K5" s="4" t="s">
        <v>125</v>
      </c>
      <c r="L5" s="4" t="s">
        <v>82</v>
      </c>
      <c r="M5" s="4" t="s">
        <v>115</v>
      </c>
      <c r="N5" s="4" t="s">
        <v>73</v>
      </c>
      <c r="O5" s="4" t="s">
        <v>73</v>
      </c>
      <c r="P5" s="4">
        <v>0</v>
      </c>
      <c r="Q5" s="4" t="s">
        <v>100</v>
      </c>
      <c r="R5" s="4" t="s">
        <v>132</v>
      </c>
      <c r="S5" s="4" t="s">
        <v>74</v>
      </c>
    </row>
    <row r="6" spans="1:19" x14ac:dyDescent="0.25">
      <c r="B6" s="3" t="s">
        <v>340</v>
      </c>
      <c r="C6" s="27" t="s">
        <v>451</v>
      </c>
      <c r="D6" s="43" t="s">
        <v>671</v>
      </c>
      <c r="E6" s="4">
        <v>19</v>
      </c>
      <c r="F6" s="4">
        <v>6</v>
      </c>
      <c r="G6" s="4" t="s">
        <v>337</v>
      </c>
      <c r="H6" s="4" t="s">
        <v>338</v>
      </c>
      <c r="I6" s="4" t="s">
        <v>41</v>
      </c>
      <c r="J6" s="4" t="s">
        <v>43</v>
      </c>
      <c r="K6" s="4" t="s">
        <v>12</v>
      </c>
      <c r="L6" s="4" t="s">
        <v>39</v>
      </c>
      <c r="M6" s="4">
        <v>2</v>
      </c>
      <c r="N6" s="4" t="s">
        <v>7</v>
      </c>
      <c r="O6" s="4" t="s">
        <v>36</v>
      </c>
      <c r="P6" s="4">
        <v>0</v>
      </c>
      <c r="Q6" s="4" t="s">
        <v>91</v>
      </c>
      <c r="R6" s="4" t="s">
        <v>186</v>
      </c>
      <c r="S6" s="4" t="s">
        <v>339</v>
      </c>
    </row>
    <row r="7" spans="1:19" x14ac:dyDescent="0.25">
      <c r="B7" s="3" t="s">
        <v>345</v>
      </c>
      <c r="C7" s="3" t="s">
        <v>344</v>
      </c>
      <c r="D7" s="43" t="s">
        <v>668</v>
      </c>
      <c r="E7" s="4" t="s">
        <v>354</v>
      </c>
      <c r="F7" s="4" t="s">
        <v>170</v>
      </c>
      <c r="G7" s="4" t="s">
        <v>346</v>
      </c>
      <c r="H7" s="4" t="s">
        <v>347</v>
      </c>
      <c r="I7" s="4" t="s">
        <v>348</v>
      </c>
      <c r="J7" s="4" t="s">
        <v>202</v>
      </c>
      <c r="K7" s="4" t="s">
        <v>52</v>
      </c>
      <c r="L7" s="4" t="s">
        <v>119</v>
      </c>
      <c r="M7" s="4" t="s">
        <v>100</v>
      </c>
      <c r="N7" s="4" t="s">
        <v>54</v>
      </c>
      <c r="O7" s="4"/>
      <c r="P7" s="4" t="s">
        <v>125</v>
      </c>
      <c r="Q7" s="4"/>
      <c r="R7" s="4"/>
      <c r="S7" s="4" t="s">
        <v>349</v>
      </c>
    </row>
    <row r="8" spans="1:19" x14ac:dyDescent="0.25">
      <c r="B8" s="3" t="s">
        <v>452</v>
      </c>
      <c r="C8" s="10" t="s">
        <v>429</v>
      </c>
      <c r="D8" s="43" t="s">
        <v>668</v>
      </c>
      <c r="E8" s="4" t="s">
        <v>78</v>
      </c>
      <c r="F8" s="4" t="s">
        <v>108</v>
      </c>
      <c r="G8" s="4" t="s">
        <v>195</v>
      </c>
      <c r="H8" s="4">
        <v>39</v>
      </c>
      <c r="I8" s="4" t="s">
        <v>453</v>
      </c>
      <c r="J8" s="4" t="s">
        <v>63</v>
      </c>
      <c r="K8" s="4">
        <v>1</v>
      </c>
      <c r="L8" s="4" t="s">
        <v>107</v>
      </c>
      <c r="M8" s="4" t="s">
        <v>43</v>
      </c>
      <c r="N8" s="4" t="s">
        <v>125</v>
      </c>
      <c r="O8" s="4" t="s">
        <v>11</v>
      </c>
      <c r="P8" s="4" t="s">
        <v>12</v>
      </c>
      <c r="Q8" s="4">
        <v>2</v>
      </c>
      <c r="R8" s="4" t="s">
        <v>39</v>
      </c>
      <c r="S8" s="4" t="s">
        <v>126</v>
      </c>
    </row>
    <row r="9" spans="1:19" x14ac:dyDescent="0.25">
      <c r="B9" s="3" t="s">
        <v>745</v>
      </c>
      <c r="C9" s="27" t="s">
        <v>160</v>
      </c>
      <c r="D9" s="43" t="s">
        <v>669</v>
      </c>
      <c r="E9" s="4" t="s">
        <v>281</v>
      </c>
      <c r="F9" s="4" t="s">
        <v>48</v>
      </c>
      <c r="G9" s="4" t="s">
        <v>746</v>
      </c>
      <c r="H9" s="4" t="s">
        <v>747</v>
      </c>
      <c r="I9" s="4" t="s">
        <v>41</v>
      </c>
      <c r="J9" s="4" t="s">
        <v>54</v>
      </c>
      <c r="K9" s="4" t="s">
        <v>7</v>
      </c>
      <c r="L9" s="4" t="s">
        <v>132</v>
      </c>
      <c r="M9" s="4">
        <v>1</v>
      </c>
      <c r="N9" s="4" t="s">
        <v>125</v>
      </c>
      <c r="O9" s="4">
        <v>2</v>
      </c>
      <c r="P9" s="4" t="s">
        <v>8</v>
      </c>
      <c r="Q9" s="4" t="s">
        <v>186</v>
      </c>
      <c r="R9" s="4" t="s">
        <v>156</v>
      </c>
      <c r="S9" s="4" t="s">
        <v>459</v>
      </c>
    </row>
    <row r="10" spans="1:19" x14ac:dyDescent="0.25">
      <c r="B10" s="3" t="s">
        <v>343</v>
      </c>
      <c r="C10" s="3" t="s">
        <v>342</v>
      </c>
      <c r="D10" s="43" t="s">
        <v>669</v>
      </c>
      <c r="E10" s="4" t="s">
        <v>318</v>
      </c>
      <c r="F10" s="4" t="s">
        <v>186</v>
      </c>
      <c r="G10" s="4">
        <v>32</v>
      </c>
      <c r="H10" s="4" t="s">
        <v>341</v>
      </c>
      <c r="I10" s="4">
        <v>50</v>
      </c>
      <c r="J10" s="4" t="s">
        <v>63</v>
      </c>
      <c r="K10" s="4" t="s">
        <v>125</v>
      </c>
      <c r="L10" s="4" t="s">
        <v>157</v>
      </c>
      <c r="M10" s="4" t="s">
        <v>42</v>
      </c>
      <c r="N10" s="4" t="s">
        <v>42</v>
      </c>
      <c r="O10" s="4" t="s">
        <v>10</v>
      </c>
      <c r="P10" s="4">
        <v>0</v>
      </c>
      <c r="Q10" s="4" t="s">
        <v>63</v>
      </c>
      <c r="R10" s="4" t="s">
        <v>42</v>
      </c>
      <c r="S10" s="4" t="s">
        <v>91</v>
      </c>
    </row>
    <row r="11" spans="1:19" x14ac:dyDescent="0.25">
      <c r="B11" s="10" t="s">
        <v>358</v>
      </c>
      <c r="C11" s="27" t="s">
        <v>451</v>
      </c>
      <c r="D11" s="43" t="s">
        <v>676</v>
      </c>
      <c r="E11" s="4" t="s">
        <v>359</v>
      </c>
      <c r="F11" s="4" t="s">
        <v>283</v>
      </c>
      <c r="G11" s="4" t="s">
        <v>337</v>
      </c>
      <c r="H11" s="4" t="s">
        <v>360</v>
      </c>
      <c r="I11" s="4" t="s">
        <v>330</v>
      </c>
      <c r="J11" s="4">
        <v>1</v>
      </c>
      <c r="K11" s="4">
        <v>1</v>
      </c>
      <c r="L11" s="4">
        <v>2</v>
      </c>
      <c r="M11" s="4" t="s">
        <v>10</v>
      </c>
      <c r="N11" s="4" t="s">
        <v>42</v>
      </c>
      <c r="O11" s="4" t="s">
        <v>45</v>
      </c>
      <c r="P11" s="4" t="s">
        <v>8</v>
      </c>
      <c r="Q11" s="4" t="s">
        <v>91</v>
      </c>
      <c r="R11" s="4" t="s">
        <v>14</v>
      </c>
      <c r="S11" s="4">
        <v>4</v>
      </c>
    </row>
    <row r="12" spans="1:19" x14ac:dyDescent="0.25">
      <c r="B12" s="67" t="s">
        <v>885</v>
      </c>
      <c r="C12" s="67" t="s">
        <v>141</v>
      </c>
      <c r="D12" s="42" t="s">
        <v>676</v>
      </c>
      <c r="E12" s="4" t="s">
        <v>690</v>
      </c>
      <c r="F12" s="4" t="s">
        <v>143</v>
      </c>
      <c r="G12" s="4" t="s">
        <v>828</v>
      </c>
      <c r="H12" s="4" t="s">
        <v>134</v>
      </c>
      <c r="I12" s="4" t="s">
        <v>886</v>
      </c>
      <c r="J12" s="4" t="s">
        <v>82</v>
      </c>
      <c r="K12" s="4" t="s">
        <v>14</v>
      </c>
      <c r="L12" s="4" t="s">
        <v>35</v>
      </c>
      <c r="M12" s="4" t="s">
        <v>11</v>
      </c>
      <c r="N12" s="4" t="s">
        <v>36</v>
      </c>
      <c r="O12" s="4" t="s">
        <v>11</v>
      </c>
      <c r="P12" s="4" t="s">
        <v>8</v>
      </c>
      <c r="Q12" s="4">
        <v>2</v>
      </c>
      <c r="R12" s="4" t="s">
        <v>63</v>
      </c>
      <c r="S12" s="4" t="s">
        <v>887</v>
      </c>
    </row>
    <row r="13" spans="1:19" x14ac:dyDescent="0.25">
      <c r="B13" s="3" t="s">
        <v>353</v>
      </c>
      <c r="C13" s="27" t="s">
        <v>451</v>
      </c>
      <c r="D13" s="43" t="s">
        <v>672</v>
      </c>
      <c r="E13" s="4" t="s">
        <v>350</v>
      </c>
      <c r="F13" s="4" t="s">
        <v>351</v>
      </c>
      <c r="G13" s="4">
        <v>56</v>
      </c>
      <c r="H13" s="4">
        <v>0</v>
      </c>
      <c r="I13" s="4">
        <v>72</v>
      </c>
      <c r="J13" s="4" t="s">
        <v>184</v>
      </c>
      <c r="K13" s="4" t="s">
        <v>43</v>
      </c>
      <c r="L13" s="4" t="s">
        <v>37</v>
      </c>
      <c r="M13" s="4" t="s">
        <v>43</v>
      </c>
      <c r="N13" s="4" t="s">
        <v>44</v>
      </c>
      <c r="O13" s="4" t="s">
        <v>14</v>
      </c>
      <c r="P13" s="4" t="s">
        <v>44</v>
      </c>
      <c r="Q13" s="4" t="s">
        <v>14</v>
      </c>
      <c r="R13" s="4" t="s">
        <v>62</v>
      </c>
      <c r="S13" s="4" t="s">
        <v>352</v>
      </c>
    </row>
    <row r="14" spans="1:19" x14ac:dyDescent="0.25">
      <c r="B14" s="3" t="s">
        <v>357</v>
      </c>
      <c r="C14" s="27" t="s">
        <v>451</v>
      </c>
      <c r="D14" s="43" t="s">
        <v>672</v>
      </c>
      <c r="E14" s="4" t="s">
        <v>355</v>
      </c>
      <c r="F14" s="4" t="s">
        <v>310</v>
      </c>
      <c r="G14" s="4" t="s">
        <v>330</v>
      </c>
      <c r="H14" s="4">
        <v>0</v>
      </c>
      <c r="I14" s="4" t="s">
        <v>356</v>
      </c>
      <c r="J14" s="4" t="s">
        <v>91</v>
      </c>
      <c r="K14" s="4">
        <v>2</v>
      </c>
      <c r="L14" s="4" t="s">
        <v>71</v>
      </c>
      <c r="M14" s="4" t="s">
        <v>44</v>
      </c>
      <c r="N14" s="4" t="s">
        <v>44</v>
      </c>
      <c r="O14" s="4" t="s">
        <v>11</v>
      </c>
      <c r="P14" s="4" t="s">
        <v>7</v>
      </c>
      <c r="Q14" s="4" t="s">
        <v>82</v>
      </c>
      <c r="R14" s="4" t="s">
        <v>39</v>
      </c>
      <c r="S14" s="4">
        <v>7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85" t="s">
        <v>884</v>
      </c>
      <c r="B16" s="86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</sheetData>
  <mergeCells count="2">
    <mergeCell ref="E1:G1"/>
    <mergeCell ref="A16:B16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82D10-6319-4737-A65B-B47E97D228C0}">
  <dimension ref="A1:T23"/>
  <sheetViews>
    <sheetView workbookViewId="0">
      <selection activeCell="H22" sqref="H22"/>
    </sheetView>
  </sheetViews>
  <sheetFormatPr baseColWidth="10" defaultRowHeight="15" x14ac:dyDescent="0.25"/>
  <cols>
    <col min="1" max="1" width="17.7109375" customWidth="1"/>
    <col min="2" max="2" width="17.85546875" customWidth="1"/>
    <col min="3" max="3" width="18.85546875" customWidth="1"/>
    <col min="4" max="4" width="10" customWidth="1"/>
  </cols>
  <sheetData>
    <row r="1" spans="1:19" ht="19.5" thickBot="1" x14ac:dyDescent="0.35">
      <c r="A1" s="30"/>
      <c r="B1" s="30"/>
      <c r="C1" s="30"/>
      <c r="D1" s="30"/>
      <c r="E1" s="80" t="s">
        <v>921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56" t="s">
        <v>660</v>
      </c>
      <c r="E3" s="55" t="s">
        <v>16</v>
      </c>
      <c r="F3" s="20" t="s">
        <v>17</v>
      </c>
      <c r="G3" s="20" t="s">
        <v>18</v>
      </c>
      <c r="H3" s="20" t="s">
        <v>19</v>
      </c>
      <c r="I3" s="20" t="s">
        <v>20</v>
      </c>
      <c r="J3" s="20" t="s">
        <v>22</v>
      </c>
      <c r="K3" s="20" t="s">
        <v>23</v>
      </c>
      <c r="L3" s="20" t="s">
        <v>24</v>
      </c>
      <c r="M3" s="20" t="s">
        <v>21</v>
      </c>
      <c r="N3" s="20" t="s">
        <v>25</v>
      </c>
      <c r="O3" s="20" t="s">
        <v>26</v>
      </c>
      <c r="P3" s="20" t="s">
        <v>27</v>
      </c>
      <c r="Q3" s="20" t="s">
        <v>28</v>
      </c>
      <c r="R3" s="20" t="s">
        <v>29</v>
      </c>
      <c r="S3" s="21" t="s">
        <v>30</v>
      </c>
    </row>
    <row r="4" spans="1:19" x14ac:dyDescent="0.25">
      <c r="A4" s="30"/>
      <c r="B4" s="19" t="s">
        <v>363</v>
      </c>
      <c r="C4" s="19" t="s">
        <v>247</v>
      </c>
      <c r="D4" s="46" t="s">
        <v>671</v>
      </c>
      <c r="E4" s="4">
        <v>16</v>
      </c>
      <c r="F4" s="4" t="s">
        <v>3</v>
      </c>
      <c r="G4" s="4" t="s">
        <v>361</v>
      </c>
      <c r="H4" s="4" t="s">
        <v>362</v>
      </c>
      <c r="I4" s="4">
        <v>80</v>
      </c>
      <c r="J4" s="4" t="s">
        <v>45</v>
      </c>
      <c r="K4" s="4" t="s">
        <v>44</v>
      </c>
      <c r="L4" s="4" t="s">
        <v>52</v>
      </c>
      <c r="M4" s="4" t="s">
        <v>63</v>
      </c>
      <c r="N4" s="4" t="s">
        <v>10</v>
      </c>
      <c r="O4" s="4">
        <v>1</v>
      </c>
      <c r="P4" s="4">
        <v>0</v>
      </c>
      <c r="Q4" s="4" t="s">
        <v>91</v>
      </c>
      <c r="R4" s="4" t="s">
        <v>39</v>
      </c>
      <c r="S4" s="4" t="s">
        <v>115</v>
      </c>
    </row>
    <row r="5" spans="1:19" x14ac:dyDescent="0.25">
      <c r="A5" s="30"/>
      <c r="B5" s="3" t="s">
        <v>516</v>
      </c>
      <c r="C5" s="10" t="s">
        <v>103</v>
      </c>
      <c r="D5" s="43" t="s">
        <v>671</v>
      </c>
      <c r="E5" s="4" t="s">
        <v>190</v>
      </c>
      <c r="F5" s="4" t="s">
        <v>227</v>
      </c>
      <c r="G5" s="4" t="s">
        <v>517</v>
      </c>
      <c r="H5" s="4" t="s">
        <v>314</v>
      </c>
      <c r="I5" s="4" t="s">
        <v>275</v>
      </c>
      <c r="J5" s="4" t="s">
        <v>107</v>
      </c>
      <c r="K5" s="4" t="s">
        <v>42</v>
      </c>
      <c r="L5" s="4" t="s">
        <v>139</v>
      </c>
      <c r="M5" s="4" t="s">
        <v>132</v>
      </c>
      <c r="N5" s="4" t="s">
        <v>11</v>
      </c>
      <c r="O5" s="4" t="s">
        <v>36</v>
      </c>
      <c r="P5" s="4">
        <v>0</v>
      </c>
      <c r="Q5" s="4" t="s">
        <v>36</v>
      </c>
      <c r="R5" s="4" t="s">
        <v>100</v>
      </c>
      <c r="S5" s="4" t="s">
        <v>518</v>
      </c>
    </row>
    <row r="6" spans="1:19" x14ac:dyDescent="0.25">
      <c r="B6" s="3" t="s">
        <v>811</v>
      </c>
      <c r="C6" s="3" t="s">
        <v>812</v>
      </c>
      <c r="D6" s="43" t="s">
        <v>668</v>
      </c>
      <c r="E6" s="4" t="s">
        <v>278</v>
      </c>
      <c r="F6" s="4" t="s">
        <v>477</v>
      </c>
      <c r="G6" s="4" t="s">
        <v>699</v>
      </c>
      <c r="H6" s="4" t="s">
        <v>813</v>
      </c>
      <c r="I6" s="4" t="s">
        <v>814</v>
      </c>
      <c r="J6" s="4" t="s">
        <v>157</v>
      </c>
      <c r="K6" s="4" t="s">
        <v>10</v>
      </c>
      <c r="L6" s="4">
        <v>3</v>
      </c>
      <c r="M6" s="4" t="s">
        <v>91</v>
      </c>
      <c r="N6" s="4"/>
      <c r="O6" s="4"/>
      <c r="P6" s="4">
        <v>0</v>
      </c>
      <c r="Q6" s="4"/>
      <c r="R6" s="4"/>
      <c r="S6" s="4" t="s">
        <v>781</v>
      </c>
    </row>
    <row r="7" spans="1:19" x14ac:dyDescent="0.25">
      <c r="B7" s="10" t="s">
        <v>625</v>
      </c>
      <c r="C7" s="10" t="s">
        <v>549</v>
      </c>
      <c r="D7" s="43" t="s">
        <v>668</v>
      </c>
      <c r="E7" s="4" t="s">
        <v>190</v>
      </c>
      <c r="F7" s="4" t="s">
        <v>622</v>
      </c>
      <c r="G7" s="4" t="s">
        <v>517</v>
      </c>
      <c r="H7" s="4" t="s">
        <v>623</v>
      </c>
      <c r="I7" s="4" t="s">
        <v>624</v>
      </c>
      <c r="J7" s="4" t="s">
        <v>73</v>
      </c>
      <c r="K7" s="4" t="s">
        <v>42</v>
      </c>
      <c r="L7" s="4" t="s">
        <v>82</v>
      </c>
      <c r="M7" s="4" t="s">
        <v>132</v>
      </c>
      <c r="N7" s="4" t="s">
        <v>43</v>
      </c>
      <c r="O7" s="4" t="s">
        <v>63</v>
      </c>
      <c r="P7" s="4">
        <v>0</v>
      </c>
      <c r="Q7" s="4" t="s">
        <v>100</v>
      </c>
      <c r="R7" s="4" t="s">
        <v>73</v>
      </c>
      <c r="S7" s="4" t="s">
        <v>194</v>
      </c>
    </row>
    <row r="8" spans="1:19" x14ac:dyDescent="0.25">
      <c r="B8" s="3" t="s">
        <v>366</v>
      </c>
      <c r="C8" s="27" t="s">
        <v>451</v>
      </c>
      <c r="D8" s="43" t="s">
        <v>669</v>
      </c>
      <c r="E8" s="4">
        <v>23</v>
      </c>
      <c r="F8" s="4" t="s">
        <v>174</v>
      </c>
      <c r="G8" s="4" t="s">
        <v>299</v>
      </c>
      <c r="H8" s="4" t="s">
        <v>354</v>
      </c>
      <c r="I8" s="4">
        <v>76</v>
      </c>
      <c r="J8" s="4" t="s">
        <v>186</v>
      </c>
      <c r="K8" s="4" t="s">
        <v>52</v>
      </c>
      <c r="L8" s="4" t="s">
        <v>145</v>
      </c>
      <c r="M8" s="4" t="s">
        <v>52</v>
      </c>
      <c r="N8" s="4" t="s">
        <v>7</v>
      </c>
      <c r="O8" s="4" t="s">
        <v>11</v>
      </c>
      <c r="P8" s="4" t="s">
        <v>12</v>
      </c>
      <c r="Q8" s="4" t="s">
        <v>186</v>
      </c>
      <c r="R8" s="4" t="s">
        <v>39</v>
      </c>
      <c r="S8" s="4" t="s">
        <v>242</v>
      </c>
    </row>
    <row r="9" spans="1:19" x14ac:dyDescent="0.25">
      <c r="B9" s="3" t="s">
        <v>367</v>
      </c>
      <c r="C9" t="s">
        <v>368</v>
      </c>
      <c r="D9" s="45" t="s">
        <v>669</v>
      </c>
      <c r="E9" s="4" t="s">
        <v>369</v>
      </c>
      <c r="F9" s="4">
        <v>10</v>
      </c>
      <c r="G9" s="4">
        <v>40</v>
      </c>
      <c r="H9" s="4" t="s">
        <v>370</v>
      </c>
      <c r="I9" s="4">
        <v>71</v>
      </c>
      <c r="J9" s="4" t="s">
        <v>171</v>
      </c>
      <c r="K9" s="4" t="s">
        <v>14</v>
      </c>
      <c r="L9" s="4" t="s">
        <v>152</v>
      </c>
      <c r="M9" s="4" t="s">
        <v>107</v>
      </c>
      <c r="N9" s="4" t="s">
        <v>11</v>
      </c>
      <c r="O9" s="4"/>
      <c r="P9" s="4" t="s">
        <v>45</v>
      </c>
      <c r="Q9" s="4"/>
      <c r="R9" s="4"/>
      <c r="S9" s="4" t="s">
        <v>371</v>
      </c>
    </row>
    <row r="10" spans="1:19" x14ac:dyDescent="0.25">
      <c r="B10" s="3" t="s">
        <v>374</v>
      </c>
      <c r="C10" s="10" t="s">
        <v>241</v>
      </c>
      <c r="D10" s="43" t="s">
        <v>676</v>
      </c>
      <c r="E10" s="4" t="s">
        <v>372</v>
      </c>
      <c r="F10" s="4" t="s">
        <v>3</v>
      </c>
      <c r="G10" s="4" t="s">
        <v>373</v>
      </c>
      <c r="H10" s="4" t="s">
        <v>214</v>
      </c>
      <c r="I10" s="4">
        <v>100</v>
      </c>
      <c r="J10" s="4" t="s">
        <v>54</v>
      </c>
      <c r="K10" s="4" t="s">
        <v>125</v>
      </c>
      <c r="L10" s="4" t="s">
        <v>157</v>
      </c>
      <c r="M10" s="4" t="s">
        <v>44</v>
      </c>
      <c r="N10" s="4" t="s">
        <v>42</v>
      </c>
      <c r="O10" s="4" t="s">
        <v>125</v>
      </c>
      <c r="P10" s="4" t="s">
        <v>12</v>
      </c>
      <c r="Q10" s="4" t="s">
        <v>36</v>
      </c>
      <c r="R10" s="4" t="s">
        <v>44</v>
      </c>
      <c r="S10" s="4">
        <v>5</v>
      </c>
    </row>
    <row r="11" spans="1:19" x14ac:dyDescent="0.25">
      <c r="B11" s="3" t="s">
        <v>376</v>
      </c>
      <c r="C11" s="10" t="s">
        <v>375</v>
      </c>
      <c r="D11" s="43" t="s">
        <v>676</v>
      </c>
      <c r="E11" s="4" t="s">
        <v>377</v>
      </c>
      <c r="F11" s="4" t="s">
        <v>293</v>
      </c>
      <c r="G11" s="4" t="s">
        <v>378</v>
      </c>
      <c r="H11" s="4" t="s">
        <v>379</v>
      </c>
      <c r="I11" s="4" t="s">
        <v>41</v>
      </c>
      <c r="J11" s="4" t="s">
        <v>92</v>
      </c>
      <c r="K11" s="4" t="s">
        <v>73</v>
      </c>
      <c r="L11" s="4" t="s">
        <v>112</v>
      </c>
      <c r="M11" s="4" t="s">
        <v>43</v>
      </c>
      <c r="N11" s="4" t="s">
        <v>42</v>
      </c>
      <c r="O11" s="4"/>
      <c r="P11" s="4" t="s">
        <v>12</v>
      </c>
      <c r="Q11" s="4"/>
      <c r="R11" s="4"/>
      <c r="S11" s="4" t="s">
        <v>230</v>
      </c>
    </row>
    <row r="12" spans="1:19" x14ac:dyDescent="0.25">
      <c r="B12" s="3" t="s">
        <v>380</v>
      </c>
      <c r="C12" s="10" t="s">
        <v>247</v>
      </c>
      <c r="D12" s="43" t="s">
        <v>672</v>
      </c>
      <c r="E12" s="4">
        <v>16</v>
      </c>
      <c r="F12" s="4">
        <v>4</v>
      </c>
      <c r="G12" s="4">
        <v>50</v>
      </c>
      <c r="H12" s="4">
        <v>0</v>
      </c>
      <c r="I12" s="4">
        <v>0</v>
      </c>
      <c r="J12" s="4">
        <v>1</v>
      </c>
      <c r="K12" s="4">
        <v>1</v>
      </c>
      <c r="L12" s="4">
        <v>2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2</v>
      </c>
      <c r="S12" s="4">
        <v>5</v>
      </c>
    </row>
    <row r="13" spans="1:19" x14ac:dyDescent="0.25">
      <c r="B13" s="10" t="s">
        <v>548</v>
      </c>
      <c r="C13" s="10" t="s">
        <v>549</v>
      </c>
      <c r="D13" s="43" t="s">
        <v>672</v>
      </c>
      <c r="E13" s="4" t="s">
        <v>550</v>
      </c>
      <c r="F13" s="4" t="s">
        <v>133</v>
      </c>
      <c r="G13" s="4" t="s">
        <v>551</v>
      </c>
      <c r="H13" s="4">
        <v>0</v>
      </c>
      <c r="I13" s="4" t="s">
        <v>552</v>
      </c>
      <c r="J13" s="4" t="s">
        <v>82</v>
      </c>
      <c r="K13" s="4" t="s">
        <v>36</v>
      </c>
      <c r="L13" s="4" t="s">
        <v>92</v>
      </c>
      <c r="M13" s="4" t="s">
        <v>45</v>
      </c>
      <c r="N13" s="4" t="s">
        <v>42</v>
      </c>
      <c r="O13" s="4" t="s">
        <v>10</v>
      </c>
      <c r="P13" s="4" t="s">
        <v>44</v>
      </c>
      <c r="Q13" s="4" t="s">
        <v>186</v>
      </c>
      <c r="R13" s="4" t="s">
        <v>91</v>
      </c>
      <c r="S13" s="4" t="s">
        <v>488</v>
      </c>
    </row>
    <row r="14" spans="1:19" x14ac:dyDescent="0.25">
      <c r="B14" s="3" t="s">
        <v>923</v>
      </c>
      <c r="C14" s="10" t="s">
        <v>924</v>
      </c>
      <c r="D14" s="43" t="s">
        <v>672</v>
      </c>
      <c r="E14" s="4" t="s">
        <v>925</v>
      </c>
      <c r="F14" s="4" t="s">
        <v>108</v>
      </c>
      <c r="G14" s="4" t="s">
        <v>926</v>
      </c>
      <c r="H14" s="4">
        <v>25</v>
      </c>
      <c r="I14" s="4" t="s">
        <v>137</v>
      </c>
      <c r="J14" s="4" t="s">
        <v>145</v>
      </c>
      <c r="K14" s="4" t="s">
        <v>43</v>
      </c>
      <c r="L14" s="4" t="s">
        <v>115</v>
      </c>
      <c r="M14" s="4" t="s">
        <v>45</v>
      </c>
      <c r="N14" s="4" t="s">
        <v>42</v>
      </c>
      <c r="O14" s="4"/>
      <c r="P14" s="4" t="s">
        <v>44</v>
      </c>
      <c r="Q14" s="4"/>
      <c r="R14" s="4"/>
      <c r="S14" s="4" t="s">
        <v>522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73" t="s">
        <v>922</v>
      </c>
      <c r="B16" s="74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  <row r="20" spans="2:20" x14ac:dyDescent="0.25">
      <c r="B20" s="32"/>
      <c r="C20" s="32"/>
      <c r="D20" s="32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S20" s="66"/>
      <c r="T20" s="32"/>
    </row>
    <row r="21" spans="2:20" x14ac:dyDescent="0.25"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</row>
    <row r="22" spans="2:20" x14ac:dyDescent="0.25"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</row>
    <row r="23" spans="2:20" x14ac:dyDescent="0.25"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</row>
  </sheetData>
  <mergeCells count="1">
    <mergeCell ref="E1:G1"/>
  </mergeCells>
  <hyperlinks>
    <hyperlink ref="C6" r:id="rId1" tooltip=" MBK Baník Handlová" display="https://www.proballers.com/es/baloncesto/equipo/613/mbk-banik-handlova" xr:uid="{28475B24-B5C0-457E-8654-505D02E4726B}"/>
  </hyperlinks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38A2F-6138-4C11-911A-08D0D8613F76}">
  <dimension ref="A1:S17"/>
  <sheetViews>
    <sheetView workbookViewId="0">
      <selection activeCell="G30" sqref="G30"/>
    </sheetView>
  </sheetViews>
  <sheetFormatPr baseColWidth="10" defaultRowHeight="15" x14ac:dyDescent="0.25"/>
  <cols>
    <col min="1" max="1" width="16" customWidth="1"/>
    <col min="2" max="2" width="17.28515625" customWidth="1"/>
    <col min="3" max="3" width="17" customWidth="1"/>
    <col min="4" max="4" width="8.85546875" customWidth="1"/>
  </cols>
  <sheetData>
    <row r="1" spans="1:19" ht="19.5" thickBot="1" x14ac:dyDescent="0.35">
      <c r="A1" s="30"/>
      <c r="B1" s="30"/>
      <c r="C1" s="30"/>
      <c r="D1" s="30"/>
      <c r="E1" s="80" t="s">
        <v>381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49" t="s">
        <v>1</v>
      </c>
      <c r="D3" s="5" t="s">
        <v>660</v>
      </c>
      <c r="E3" s="50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B4" s="10" t="s">
        <v>779</v>
      </c>
      <c r="C4" s="27" t="s">
        <v>759</v>
      </c>
      <c r="D4" s="43" t="s">
        <v>671</v>
      </c>
      <c r="E4" s="4" t="s">
        <v>780</v>
      </c>
      <c r="F4" s="4" t="s">
        <v>371</v>
      </c>
      <c r="G4" s="4">
        <v>30</v>
      </c>
      <c r="H4" s="4" t="s">
        <v>234</v>
      </c>
      <c r="I4" s="4">
        <v>100</v>
      </c>
      <c r="J4" s="4" t="s">
        <v>115</v>
      </c>
      <c r="K4" s="4" t="s">
        <v>91</v>
      </c>
      <c r="L4" s="4" t="s">
        <v>58</v>
      </c>
      <c r="M4" s="4" t="s">
        <v>71</v>
      </c>
      <c r="N4" s="4" t="s">
        <v>91</v>
      </c>
      <c r="O4" s="4" t="s">
        <v>91</v>
      </c>
      <c r="P4" s="4">
        <v>0</v>
      </c>
      <c r="Q4" s="4" t="s">
        <v>107</v>
      </c>
      <c r="R4" s="4">
        <v>2</v>
      </c>
      <c r="S4" s="4" t="s">
        <v>781</v>
      </c>
    </row>
    <row r="5" spans="1:19" x14ac:dyDescent="0.25">
      <c r="B5" s="51" t="s">
        <v>693</v>
      </c>
      <c r="C5" s="10" t="s">
        <v>645</v>
      </c>
      <c r="D5" s="53" t="s">
        <v>671</v>
      </c>
      <c r="E5" s="4" t="s">
        <v>690</v>
      </c>
      <c r="F5" s="4" t="s">
        <v>244</v>
      </c>
      <c r="G5" s="4" t="s">
        <v>691</v>
      </c>
      <c r="H5" s="4" t="s">
        <v>98</v>
      </c>
      <c r="I5" s="4" t="s">
        <v>692</v>
      </c>
      <c r="J5" s="4" t="s">
        <v>63</v>
      </c>
      <c r="K5" s="4" t="s">
        <v>44</v>
      </c>
      <c r="L5" s="4" t="s">
        <v>73</v>
      </c>
      <c r="M5" s="4" t="s">
        <v>145</v>
      </c>
      <c r="N5" s="4" t="s">
        <v>52</v>
      </c>
      <c r="O5" s="4" t="s">
        <v>63</v>
      </c>
      <c r="P5" s="4" t="s">
        <v>12</v>
      </c>
      <c r="Q5" s="4" t="s">
        <v>186</v>
      </c>
      <c r="R5" s="4" t="s">
        <v>73</v>
      </c>
      <c r="S5" s="4" t="s">
        <v>478</v>
      </c>
    </row>
    <row r="6" spans="1:19" x14ac:dyDescent="0.25">
      <c r="B6" s="3" t="s">
        <v>738</v>
      </c>
      <c r="C6" s="27" t="s">
        <v>758</v>
      </c>
      <c r="D6" s="43" t="s">
        <v>668</v>
      </c>
      <c r="E6" s="4" t="s">
        <v>244</v>
      </c>
      <c r="F6" s="4" t="s">
        <v>36</v>
      </c>
      <c r="G6" s="4" t="s">
        <v>739</v>
      </c>
      <c r="H6" s="4" t="s">
        <v>740</v>
      </c>
      <c r="I6" s="4">
        <v>50</v>
      </c>
      <c r="J6" s="4" t="s">
        <v>125</v>
      </c>
      <c r="K6" s="4" t="s">
        <v>44</v>
      </c>
      <c r="L6" s="4" t="s">
        <v>52</v>
      </c>
      <c r="M6" s="4" t="s">
        <v>42</v>
      </c>
      <c r="N6" s="4" t="s">
        <v>44</v>
      </c>
      <c r="O6" s="4" t="s">
        <v>8</v>
      </c>
      <c r="P6" s="4">
        <v>0</v>
      </c>
      <c r="Q6" s="4" t="s">
        <v>52</v>
      </c>
      <c r="R6" s="4" t="s">
        <v>44</v>
      </c>
      <c r="S6" s="4">
        <v>1</v>
      </c>
    </row>
    <row r="7" spans="1:19" x14ac:dyDescent="0.25">
      <c r="B7" s="3" t="s">
        <v>644</v>
      </c>
      <c r="C7" s="3" t="s">
        <v>645</v>
      </c>
      <c r="D7" s="43" t="s">
        <v>668</v>
      </c>
      <c r="E7" s="4" t="s">
        <v>142</v>
      </c>
      <c r="F7" s="4" t="s">
        <v>522</v>
      </c>
      <c r="G7" s="4">
        <v>38</v>
      </c>
      <c r="H7" s="4" t="s">
        <v>269</v>
      </c>
      <c r="I7" s="4" t="s">
        <v>418</v>
      </c>
      <c r="J7" s="4" t="s">
        <v>13</v>
      </c>
      <c r="K7" s="4" t="s">
        <v>42</v>
      </c>
      <c r="L7" s="4" t="s">
        <v>54</v>
      </c>
      <c r="M7" s="4" t="s">
        <v>52</v>
      </c>
      <c r="N7" s="4" t="s">
        <v>7</v>
      </c>
      <c r="O7" s="4" t="s">
        <v>39</v>
      </c>
      <c r="P7" s="4">
        <v>0</v>
      </c>
      <c r="Q7" s="4" t="s">
        <v>186</v>
      </c>
      <c r="R7" s="4" t="s">
        <v>13</v>
      </c>
      <c r="S7" s="4" t="s">
        <v>282</v>
      </c>
    </row>
    <row r="8" spans="1:19" x14ac:dyDescent="0.25">
      <c r="B8" s="3" t="s">
        <v>767</v>
      </c>
      <c r="C8" s="27" t="s">
        <v>759</v>
      </c>
      <c r="D8" s="43" t="s">
        <v>668</v>
      </c>
      <c r="E8" s="4" t="s">
        <v>536</v>
      </c>
      <c r="F8" s="4" t="s">
        <v>768</v>
      </c>
      <c r="G8" s="4" t="s">
        <v>50</v>
      </c>
      <c r="H8" s="4" t="s">
        <v>338</v>
      </c>
      <c r="I8" s="4" t="s">
        <v>137</v>
      </c>
      <c r="J8" s="4" t="s">
        <v>164</v>
      </c>
      <c r="K8" s="4" t="s">
        <v>44</v>
      </c>
      <c r="L8" s="4" t="s">
        <v>115</v>
      </c>
      <c r="M8" s="4" t="s">
        <v>163</v>
      </c>
      <c r="N8" s="4">
        <v>1</v>
      </c>
      <c r="O8" s="4" t="s">
        <v>82</v>
      </c>
      <c r="P8" s="4" t="s">
        <v>12</v>
      </c>
      <c r="Q8" s="4" t="s">
        <v>7</v>
      </c>
      <c r="R8" s="4" t="s">
        <v>157</v>
      </c>
      <c r="S8" s="4" t="s">
        <v>57</v>
      </c>
    </row>
    <row r="9" spans="1:19" x14ac:dyDescent="0.25">
      <c r="B9" s="10" t="s">
        <v>843</v>
      </c>
      <c r="C9" s="27" t="s">
        <v>758</v>
      </c>
      <c r="D9" s="43" t="s">
        <v>668</v>
      </c>
      <c r="E9" s="4" t="s">
        <v>844</v>
      </c>
      <c r="F9" s="4" t="s">
        <v>68</v>
      </c>
      <c r="G9" s="4" t="s">
        <v>785</v>
      </c>
      <c r="H9" s="4" t="s">
        <v>373</v>
      </c>
      <c r="I9" s="4" t="s">
        <v>41</v>
      </c>
      <c r="J9" s="4" t="s">
        <v>63</v>
      </c>
      <c r="K9" s="4" t="s">
        <v>7</v>
      </c>
      <c r="L9" s="4" t="s">
        <v>100</v>
      </c>
      <c r="M9" s="4" t="s">
        <v>82</v>
      </c>
      <c r="N9" s="4" t="s">
        <v>44</v>
      </c>
      <c r="O9" s="4" t="s">
        <v>43</v>
      </c>
      <c r="P9" s="4">
        <v>0</v>
      </c>
      <c r="Q9" s="4" t="s">
        <v>157</v>
      </c>
      <c r="R9" s="4" t="s">
        <v>54</v>
      </c>
      <c r="S9" s="4" t="s">
        <v>35</v>
      </c>
    </row>
    <row r="10" spans="1:19" x14ac:dyDescent="0.25">
      <c r="A10" s="30"/>
      <c r="B10" s="19" t="s">
        <v>591</v>
      </c>
      <c r="C10" s="19" t="s">
        <v>554</v>
      </c>
      <c r="D10" s="46" t="s">
        <v>669</v>
      </c>
      <c r="E10" s="14">
        <v>23</v>
      </c>
      <c r="F10" s="14" t="s">
        <v>242</v>
      </c>
      <c r="G10" s="14" t="s">
        <v>295</v>
      </c>
      <c r="H10" s="14" t="s">
        <v>592</v>
      </c>
      <c r="I10" s="14" t="s">
        <v>593</v>
      </c>
      <c r="J10" s="14" t="s">
        <v>71</v>
      </c>
      <c r="K10" s="14">
        <v>1</v>
      </c>
      <c r="L10" s="14" t="s">
        <v>115</v>
      </c>
      <c r="M10" s="14" t="s">
        <v>73</v>
      </c>
      <c r="N10" s="14" t="s">
        <v>10</v>
      </c>
      <c r="O10" s="14" t="s">
        <v>7</v>
      </c>
      <c r="P10" s="14" t="s">
        <v>8</v>
      </c>
      <c r="Q10" s="14" t="s">
        <v>125</v>
      </c>
      <c r="R10" s="14" t="s">
        <v>36</v>
      </c>
      <c r="S10" s="14" t="s">
        <v>104</v>
      </c>
    </row>
    <row r="11" spans="1:19" x14ac:dyDescent="0.25">
      <c r="A11" s="30"/>
      <c r="B11" s="3" t="s">
        <v>756</v>
      </c>
      <c r="C11" s="27" t="s">
        <v>759</v>
      </c>
      <c r="D11" s="43" t="s">
        <v>669</v>
      </c>
      <c r="E11" s="4" t="s">
        <v>122</v>
      </c>
      <c r="F11" s="4" t="s">
        <v>93</v>
      </c>
      <c r="G11" s="4" t="s">
        <v>234</v>
      </c>
      <c r="H11" s="4">
        <v>35</v>
      </c>
      <c r="I11" s="4" t="s">
        <v>757</v>
      </c>
      <c r="J11" s="4" t="s">
        <v>100</v>
      </c>
      <c r="K11" s="4" t="s">
        <v>63</v>
      </c>
      <c r="L11" s="4" t="s">
        <v>81</v>
      </c>
      <c r="M11" s="4">
        <v>2</v>
      </c>
      <c r="N11" s="4" t="s">
        <v>45</v>
      </c>
      <c r="O11" s="4" t="s">
        <v>11</v>
      </c>
      <c r="P11" s="4" t="s">
        <v>42</v>
      </c>
      <c r="Q11" s="4" t="s">
        <v>100</v>
      </c>
      <c r="R11" s="4" t="s">
        <v>82</v>
      </c>
      <c r="S11" s="4" t="s">
        <v>143</v>
      </c>
    </row>
    <row r="12" spans="1:19" x14ac:dyDescent="0.25">
      <c r="A12" s="30"/>
      <c r="B12" s="3" t="s">
        <v>654</v>
      </c>
      <c r="C12" s="52" t="s">
        <v>390</v>
      </c>
      <c r="D12" s="43" t="s">
        <v>676</v>
      </c>
      <c r="E12" s="4" t="s">
        <v>308</v>
      </c>
      <c r="F12" s="4" t="s">
        <v>296</v>
      </c>
      <c r="G12" s="4" t="s">
        <v>655</v>
      </c>
      <c r="H12" s="4" t="s">
        <v>656</v>
      </c>
      <c r="I12" s="4">
        <v>85</v>
      </c>
      <c r="J12" s="4" t="s">
        <v>164</v>
      </c>
      <c r="K12" s="4">
        <v>1</v>
      </c>
      <c r="L12" s="4" t="s">
        <v>339</v>
      </c>
      <c r="M12" s="4" t="s">
        <v>54</v>
      </c>
      <c r="N12" s="4" t="s">
        <v>125</v>
      </c>
      <c r="O12" s="4" t="s">
        <v>39</v>
      </c>
      <c r="P12" s="4" t="s">
        <v>12</v>
      </c>
      <c r="Q12" s="4" t="s">
        <v>54</v>
      </c>
      <c r="R12" s="4" t="s">
        <v>186</v>
      </c>
      <c r="S12" s="4" t="s">
        <v>322</v>
      </c>
    </row>
    <row r="13" spans="1:19" x14ac:dyDescent="0.25">
      <c r="B13" s="3" t="s">
        <v>808</v>
      </c>
      <c r="C13" s="27" t="s">
        <v>758</v>
      </c>
      <c r="D13" s="43" t="s">
        <v>676</v>
      </c>
      <c r="E13" s="4" t="s">
        <v>365</v>
      </c>
      <c r="F13" s="4" t="s">
        <v>302</v>
      </c>
      <c r="G13" s="4" t="s">
        <v>49</v>
      </c>
      <c r="H13" s="4">
        <v>35</v>
      </c>
      <c r="I13" s="4" t="s">
        <v>173</v>
      </c>
      <c r="J13" s="4" t="s">
        <v>82</v>
      </c>
      <c r="K13" s="4" t="s">
        <v>11</v>
      </c>
      <c r="L13" s="4" t="s">
        <v>117</v>
      </c>
      <c r="M13" s="4" t="s">
        <v>7</v>
      </c>
      <c r="N13" s="4" t="s">
        <v>44</v>
      </c>
      <c r="O13" s="4">
        <v>1</v>
      </c>
      <c r="P13" s="4" t="s">
        <v>8</v>
      </c>
      <c r="Q13" s="4" t="s">
        <v>73</v>
      </c>
      <c r="R13" s="4" t="s">
        <v>36</v>
      </c>
      <c r="S13" s="4" t="s">
        <v>310</v>
      </c>
    </row>
    <row r="14" spans="1:19" x14ac:dyDescent="0.25">
      <c r="B14" s="10" t="s">
        <v>824</v>
      </c>
      <c r="C14" s="3" t="s">
        <v>825</v>
      </c>
      <c r="D14" s="43" t="s">
        <v>672</v>
      </c>
      <c r="E14" s="4" t="s">
        <v>210</v>
      </c>
      <c r="F14" s="4" t="s">
        <v>826</v>
      </c>
      <c r="G14" s="4" t="s">
        <v>827</v>
      </c>
      <c r="H14" s="4">
        <v>40</v>
      </c>
      <c r="I14" s="4" t="s">
        <v>828</v>
      </c>
      <c r="J14" s="4" t="s">
        <v>830</v>
      </c>
      <c r="K14" s="4" t="s">
        <v>831</v>
      </c>
      <c r="L14" s="4" t="s">
        <v>829</v>
      </c>
      <c r="M14" s="4" t="s">
        <v>832</v>
      </c>
      <c r="N14" s="4" t="s">
        <v>833</v>
      </c>
      <c r="O14" s="4" t="s">
        <v>834</v>
      </c>
      <c r="P14" s="4" t="s">
        <v>833</v>
      </c>
      <c r="Q14" s="4">
        <v>2</v>
      </c>
      <c r="R14" s="4"/>
      <c r="S14" s="4" t="s">
        <v>826</v>
      </c>
    </row>
    <row r="15" spans="1:19" x14ac:dyDescent="0.25">
      <c r="B15" s="3" t="s">
        <v>723</v>
      </c>
      <c r="C15" s="48" t="s">
        <v>724</v>
      </c>
      <c r="D15" s="43" t="s">
        <v>672</v>
      </c>
      <c r="E15" s="4">
        <v>9</v>
      </c>
      <c r="F15" s="4" t="s">
        <v>186</v>
      </c>
      <c r="G15" s="4" t="s">
        <v>144</v>
      </c>
      <c r="H15" s="4">
        <v>0</v>
      </c>
      <c r="I15" s="4" t="s">
        <v>720</v>
      </c>
      <c r="J15" s="4" t="s">
        <v>54</v>
      </c>
      <c r="K15" s="4" t="s">
        <v>11</v>
      </c>
      <c r="L15" s="4" t="s">
        <v>132</v>
      </c>
      <c r="M15" s="4" t="s">
        <v>42</v>
      </c>
      <c r="N15" s="4" t="s">
        <v>44</v>
      </c>
      <c r="O15" s="4" t="s">
        <v>11</v>
      </c>
      <c r="P15" s="4" t="s">
        <v>10</v>
      </c>
      <c r="Q15" s="4" t="s">
        <v>63</v>
      </c>
      <c r="R15" s="4" t="s">
        <v>125</v>
      </c>
      <c r="S15" s="4" t="s">
        <v>132</v>
      </c>
    </row>
    <row r="16" spans="1:19" ht="15.75" thickBot="1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  <row r="17" spans="1:19" ht="15.75" thickBot="1" x14ac:dyDescent="0.3">
      <c r="A17" s="83" t="s">
        <v>845</v>
      </c>
      <c r="B17" s="84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</sheetData>
  <mergeCells count="2">
    <mergeCell ref="E1:G1"/>
    <mergeCell ref="A17:B1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EAABB-EB24-400F-8CD7-B4AC88449CC5}">
  <dimension ref="A1:S18"/>
  <sheetViews>
    <sheetView workbookViewId="0">
      <selection activeCell="L28" sqref="L28"/>
    </sheetView>
  </sheetViews>
  <sheetFormatPr baseColWidth="10" defaultRowHeight="15" x14ac:dyDescent="0.25"/>
  <cols>
    <col min="1" max="1" width="14.85546875" customWidth="1"/>
    <col min="2" max="2" width="21.140625" customWidth="1"/>
    <col min="3" max="3" width="19.7109375" customWidth="1"/>
    <col min="4" max="4" width="9" customWidth="1"/>
  </cols>
  <sheetData>
    <row r="1" spans="1:19" ht="19.5" thickBot="1" x14ac:dyDescent="0.35">
      <c r="A1" s="30"/>
      <c r="B1" s="30"/>
      <c r="C1" s="30"/>
      <c r="D1" s="30"/>
      <c r="E1" s="80" t="s">
        <v>902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39" t="s">
        <v>660</v>
      </c>
      <c r="E3" s="23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383</v>
      </c>
      <c r="C4" s="31" t="s">
        <v>451</v>
      </c>
      <c r="D4" s="46" t="s">
        <v>671</v>
      </c>
      <c r="E4" s="14" t="s">
        <v>384</v>
      </c>
      <c r="F4" s="14" t="s">
        <v>74</v>
      </c>
      <c r="G4" s="14" t="s">
        <v>337</v>
      </c>
      <c r="H4" s="14">
        <v>32</v>
      </c>
      <c r="I4" s="14" t="s">
        <v>385</v>
      </c>
      <c r="J4" s="14" t="s">
        <v>14</v>
      </c>
      <c r="K4" s="14" t="s">
        <v>8</v>
      </c>
      <c r="L4" s="14" t="s">
        <v>91</v>
      </c>
      <c r="M4" s="14" t="s">
        <v>81</v>
      </c>
      <c r="N4" s="14">
        <v>1</v>
      </c>
      <c r="O4" s="14">
        <v>2</v>
      </c>
      <c r="P4" s="14">
        <v>0</v>
      </c>
      <c r="Q4" s="14" t="s">
        <v>82</v>
      </c>
      <c r="R4" s="14" t="s">
        <v>35</v>
      </c>
      <c r="S4" s="14">
        <v>10</v>
      </c>
    </row>
    <row r="5" spans="1:19" x14ac:dyDescent="0.25">
      <c r="A5" s="30"/>
      <c r="B5" s="3" t="s">
        <v>533</v>
      </c>
      <c r="C5" s="27" t="s">
        <v>759</v>
      </c>
      <c r="D5" s="43" t="s">
        <v>671</v>
      </c>
      <c r="E5" s="4" t="s">
        <v>205</v>
      </c>
      <c r="F5" s="4" t="s">
        <v>527</v>
      </c>
      <c r="G5" s="4" t="s">
        <v>299</v>
      </c>
      <c r="H5" s="4" t="s">
        <v>530</v>
      </c>
      <c r="I5" s="4" t="s">
        <v>531</v>
      </c>
      <c r="J5" s="4" t="s">
        <v>82</v>
      </c>
      <c r="K5" s="4" t="s">
        <v>11</v>
      </c>
      <c r="L5" s="4" t="s">
        <v>163</v>
      </c>
      <c r="M5" s="4" t="s">
        <v>9</v>
      </c>
      <c r="N5" s="4" t="s">
        <v>39</v>
      </c>
      <c r="O5" s="4" t="s">
        <v>63</v>
      </c>
      <c r="P5" s="4" t="s">
        <v>8</v>
      </c>
      <c r="Q5" s="4" t="s">
        <v>63</v>
      </c>
      <c r="R5" s="4" t="s">
        <v>163</v>
      </c>
      <c r="S5" s="4" t="s">
        <v>532</v>
      </c>
    </row>
    <row r="6" spans="1:19" x14ac:dyDescent="0.25">
      <c r="A6" s="30"/>
      <c r="B6" s="3" t="s">
        <v>606</v>
      </c>
      <c r="C6" s="10" t="s">
        <v>607</v>
      </c>
      <c r="D6" s="43" t="s">
        <v>671</v>
      </c>
      <c r="E6" s="4" t="s">
        <v>605</v>
      </c>
      <c r="F6" s="4" t="s">
        <v>164</v>
      </c>
      <c r="G6" s="4">
        <v>0</v>
      </c>
      <c r="H6" s="4" t="s">
        <v>245</v>
      </c>
      <c r="I6" s="4">
        <v>50</v>
      </c>
      <c r="J6" s="4" t="s">
        <v>42</v>
      </c>
      <c r="K6" s="4">
        <v>0</v>
      </c>
      <c r="L6" s="4" t="s">
        <v>42</v>
      </c>
      <c r="M6" s="4" t="s">
        <v>91</v>
      </c>
      <c r="N6" s="4" t="s">
        <v>42</v>
      </c>
      <c r="O6" s="4" t="s">
        <v>91</v>
      </c>
      <c r="P6" s="4">
        <v>0</v>
      </c>
      <c r="Q6" s="4">
        <v>2</v>
      </c>
      <c r="R6" s="4" t="s">
        <v>45</v>
      </c>
      <c r="S6" s="4">
        <v>0</v>
      </c>
    </row>
    <row r="7" spans="1:19" x14ac:dyDescent="0.25">
      <c r="A7" s="30"/>
      <c r="B7" s="3" t="s">
        <v>783</v>
      </c>
      <c r="C7" s="10" t="s">
        <v>525</v>
      </c>
      <c r="D7" s="43" t="s">
        <v>668</v>
      </c>
      <c r="E7" s="4" t="s">
        <v>501</v>
      </c>
      <c r="F7" s="4" t="s">
        <v>622</v>
      </c>
      <c r="G7" s="4" t="s">
        <v>784</v>
      </c>
      <c r="H7" s="4" t="s">
        <v>785</v>
      </c>
      <c r="I7" s="4" t="s">
        <v>559</v>
      </c>
      <c r="J7" s="4" t="s">
        <v>117</v>
      </c>
      <c r="K7" s="4" t="s">
        <v>11</v>
      </c>
      <c r="L7" s="4" t="s">
        <v>202</v>
      </c>
      <c r="M7" s="4" t="s">
        <v>82</v>
      </c>
      <c r="N7" s="4" t="s">
        <v>11</v>
      </c>
      <c r="O7" s="4" t="s">
        <v>91</v>
      </c>
      <c r="P7" s="4" t="s">
        <v>12</v>
      </c>
      <c r="Q7" s="4" t="s">
        <v>43</v>
      </c>
      <c r="R7" s="4" t="s">
        <v>186</v>
      </c>
      <c r="S7" s="4" t="s">
        <v>219</v>
      </c>
    </row>
    <row r="8" spans="1:19" x14ac:dyDescent="0.25">
      <c r="B8" s="3" t="s">
        <v>805</v>
      </c>
      <c r="C8" s="3" t="s">
        <v>806</v>
      </c>
      <c r="D8" s="43" t="s">
        <v>668</v>
      </c>
      <c r="E8" s="4" t="s">
        <v>740</v>
      </c>
      <c r="F8" s="4" t="s">
        <v>158</v>
      </c>
      <c r="G8" s="4">
        <v>43</v>
      </c>
      <c r="H8" s="4" t="s">
        <v>331</v>
      </c>
      <c r="I8" s="4" t="s">
        <v>524</v>
      </c>
      <c r="J8" s="4" t="s">
        <v>37</v>
      </c>
      <c r="K8" s="4" t="s">
        <v>45</v>
      </c>
      <c r="L8" s="4" t="s">
        <v>185</v>
      </c>
      <c r="M8" s="4">
        <v>2</v>
      </c>
      <c r="N8" s="4" t="s">
        <v>52</v>
      </c>
      <c r="O8" s="4"/>
      <c r="P8" s="4" t="s">
        <v>42</v>
      </c>
      <c r="Q8" s="4"/>
      <c r="R8" s="4"/>
      <c r="S8" s="4" t="s">
        <v>165</v>
      </c>
    </row>
    <row r="9" spans="1:19" x14ac:dyDescent="0.25">
      <c r="B9" s="3" t="s">
        <v>842</v>
      </c>
      <c r="C9" s="27" t="s">
        <v>451</v>
      </c>
      <c r="D9" s="43" t="s">
        <v>668</v>
      </c>
      <c r="E9" s="4" t="s">
        <v>233</v>
      </c>
      <c r="F9" s="4" t="s">
        <v>71</v>
      </c>
      <c r="G9" s="4" t="s">
        <v>295</v>
      </c>
      <c r="H9" s="4">
        <v>60</v>
      </c>
      <c r="I9" s="4">
        <v>75</v>
      </c>
      <c r="J9" s="4" t="s">
        <v>45</v>
      </c>
      <c r="K9" s="4" t="s">
        <v>12</v>
      </c>
      <c r="L9" s="4" t="s">
        <v>11</v>
      </c>
      <c r="M9" s="4">
        <v>0</v>
      </c>
      <c r="N9" s="4" t="s">
        <v>12</v>
      </c>
      <c r="O9" s="4" t="s">
        <v>13</v>
      </c>
      <c r="P9" s="4">
        <v>0</v>
      </c>
      <c r="Q9" s="4" t="s">
        <v>43</v>
      </c>
      <c r="R9" s="4" t="s">
        <v>91</v>
      </c>
      <c r="S9" s="4" t="s">
        <v>82</v>
      </c>
    </row>
    <row r="10" spans="1:19" x14ac:dyDescent="0.25">
      <c r="B10" t="s">
        <v>694</v>
      </c>
      <c r="C10" s="10" t="s">
        <v>696</v>
      </c>
      <c r="D10" s="43" t="s">
        <v>669</v>
      </c>
      <c r="E10" s="4" t="s">
        <v>695</v>
      </c>
      <c r="F10" s="4" t="s">
        <v>242</v>
      </c>
      <c r="G10" s="4" t="s">
        <v>492</v>
      </c>
      <c r="H10" s="4">
        <v>40</v>
      </c>
      <c r="I10" s="4" t="s">
        <v>555</v>
      </c>
      <c r="J10" s="4" t="s">
        <v>54</v>
      </c>
      <c r="K10" s="4" t="s">
        <v>43</v>
      </c>
      <c r="L10" s="4" t="s">
        <v>117</v>
      </c>
      <c r="M10" s="4" t="s">
        <v>52</v>
      </c>
      <c r="N10" s="4">
        <v>1</v>
      </c>
      <c r="O10" s="4" t="s">
        <v>52</v>
      </c>
      <c r="P10" s="4" t="s">
        <v>44</v>
      </c>
      <c r="Q10" s="4" t="s">
        <v>13</v>
      </c>
      <c r="R10" s="4" t="s">
        <v>7</v>
      </c>
      <c r="S10" s="4" t="s">
        <v>227</v>
      </c>
    </row>
    <row r="11" spans="1:19" x14ac:dyDescent="0.25">
      <c r="B11" s="3" t="s">
        <v>470</v>
      </c>
      <c r="C11" s="3" t="s">
        <v>471</v>
      </c>
      <c r="D11" s="43" t="s">
        <v>669</v>
      </c>
      <c r="E11" s="4">
        <v>9</v>
      </c>
      <c r="F11" s="4" t="s">
        <v>107</v>
      </c>
      <c r="G11" s="4">
        <v>100</v>
      </c>
      <c r="H11" s="4">
        <v>40</v>
      </c>
      <c r="I11" s="4">
        <v>0</v>
      </c>
      <c r="J11" s="4">
        <v>1</v>
      </c>
      <c r="K11" s="4" t="s">
        <v>42</v>
      </c>
      <c r="L11" s="4" t="s">
        <v>43</v>
      </c>
      <c r="M11" s="4">
        <v>0</v>
      </c>
      <c r="N11" s="4" t="s">
        <v>43</v>
      </c>
      <c r="O11" s="4" t="s">
        <v>45</v>
      </c>
      <c r="P11" s="4">
        <v>0</v>
      </c>
      <c r="Q11" s="4" t="s">
        <v>45</v>
      </c>
      <c r="R11" s="4">
        <v>0</v>
      </c>
      <c r="S11" s="4">
        <v>3</v>
      </c>
    </row>
    <row r="12" spans="1:19" x14ac:dyDescent="0.25">
      <c r="B12" s="3" t="s">
        <v>889</v>
      </c>
      <c r="C12" s="3" t="s">
        <v>890</v>
      </c>
      <c r="D12" s="43" t="s">
        <v>669</v>
      </c>
      <c r="E12" s="4" t="s">
        <v>544</v>
      </c>
      <c r="F12" s="4" t="s">
        <v>351</v>
      </c>
      <c r="G12" s="4">
        <v>39</v>
      </c>
      <c r="H12" s="4" t="s">
        <v>891</v>
      </c>
      <c r="I12" s="4" t="s">
        <v>892</v>
      </c>
      <c r="J12" s="4" t="s">
        <v>81</v>
      </c>
      <c r="K12" s="4" t="s">
        <v>125</v>
      </c>
      <c r="L12" s="4">
        <v>5</v>
      </c>
      <c r="M12" s="4" t="s">
        <v>100</v>
      </c>
      <c r="N12" s="4" t="s">
        <v>52</v>
      </c>
      <c r="O12" s="4"/>
      <c r="P12" s="4" t="s">
        <v>45</v>
      </c>
      <c r="Q12" s="4"/>
      <c r="R12" s="4"/>
      <c r="S12" s="4" t="s">
        <v>703</v>
      </c>
    </row>
    <row r="13" spans="1:19" x14ac:dyDescent="0.25">
      <c r="B13" s="3" t="s">
        <v>1012</v>
      </c>
      <c r="C13" s="3" t="s">
        <v>1013</v>
      </c>
      <c r="D13" s="43" t="s">
        <v>676</v>
      </c>
      <c r="E13" s="4" t="s">
        <v>122</v>
      </c>
      <c r="F13" s="4" t="s">
        <v>68</v>
      </c>
      <c r="G13" s="4" t="s">
        <v>1014</v>
      </c>
      <c r="H13" s="4">
        <v>0</v>
      </c>
      <c r="I13" s="4">
        <v>80</v>
      </c>
      <c r="J13" s="4" t="s">
        <v>132</v>
      </c>
      <c r="K13" s="4" t="s">
        <v>63</v>
      </c>
      <c r="L13" s="4" t="s">
        <v>53</v>
      </c>
      <c r="M13" s="4" t="s">
        <v>54</v>
      </c>
      <c r="N13" s="4" t="s">
        <v>11</v>
      </c>
      <c r="O13" s="4"/>
      <c r="P13" s="4" t="s">
        <v>8</v>
      </c>
      <c r="Q13" s="4"/>
      <c r="R13" s="4"/>
      <c r="S13" s="4" t="s">
        <v>87</v>
      </c>
    </row>
    <row r="14" spans="1:19" x14ac:dyDescent="0.25">
      <c r="B14" s="3" t="s">
        <v>893</v>
      </c>
      <c r="C14" s="10" t="s">
        <v>429</v>
      </c>
      <c r="D14" s="43" t="s">
        <v>676</v>
      </c>
      <c r="E14" s="4" t="s">
        <v>762</v>
      </c>
      <c r="F14" s="4" t="s">
        <v>164</v>
      </c>
      <c r="G14" s="4" t="s">
        <v>274</v>
      </c>
      <c r="H14" s="4">
        <v>25</v>
      </c>
      <c r="I14" s="4" t="s">
        <v>827</v>
      </c>
      <c r="J14" s="4" t="s">
        <v>132</v>
      </c>
      <c r="K14" s="4" t="s">
        <v>91</v>
      </c>
      <c r="L14" s="4" t="s">
        <v>62</v>
      </c>
      <c r="M14" s="4" t="s">
        <v>42</v>
      </c>
      <c r="N14" s="4" t="s">
        <v>7</v>
      </c>
      <c r="O14" s="4" t="s">
        <v>10</v>
      </c>
      <c r="P14" s="4" t="s">
        <v>125</v>
      </c>
      <c r="Q14" s="4" t="s">
        <v>9</v>
      </c>
      <c r="R14" s="4" t="s">
        <v>7</v>
      </c>
      <c r="S14" s="4" t="s">
        <v>242</v>
      </c>
    </row>
    <row r="15" spans="1:19" x14ac:dyDescent="0.25">
      <c r="B15" s="3" t="s">
        <v>388</v>
      </c>
      <c r="C15" s="27" t="s">
        <v>451</v>
      </c>
      <c r="D15" s="43" t="s">
        <v>672</v>
      </c>
      <c r="E15" s="4" t="s">
        <v>351</v>
      </c>
      <c r="F15" s="4" t="s">
        <v>156</v>
      </c>
      <c r="G15" s="4" t="s">
        <v>399</v>
      </c>
      <c r="H15" s="4">
        <v>0</v>
      </c>
      <c r="I15" s="4" t="s">
        <v>404</v>
      </c>
      <c r="J15" s="4" t="s">
        <v>91</v>
      </c>
      <c r="K15" s="4" t="s">
        <v>52</v>
      </c>
      <c r="L15" s="4" t="s">
        <v>132</v>
      </c>
      <c r="M15" s="4" t="s">
        <v>10</v>
      </c>
      <c r="N15" s="4" t="s">
        <v>44</v>
      </c>
      <c r="O15" s="4" t="s">
        <v>45</v>
      </c>
      <c r="P15" s="4" t="s">
        <v>42</v>
      </c>
      <c r="Q15" s="4" t="s">
        <v>63</v>
      </c>
      <c r="R15" s="4" t="s">
        <v>7</v>
      </c>
      <c r="S15" s="4" t="s">
        <v>71</v>
      </c>
    </row>
    <row r="16" spans="1:19" x14ac:dyDescent="0.25">
      <c r="B16" s="3" t="s">
        <v>894</v>
      </c>
      <c r="C16" s="3" t="s">
        <v>895</v>
      </c>
      <c r="D16" s="43" t="s">
        <v>672</v>
      </c>
      <c r="E16" s="4" t="s">
        <v>263</v>
      </c>
      <c r="F16" s="4" t="s">
        <v>258</v>
      </c>
      <c r="G16" s="4" t="s">
        <v>663</v>
      </c>
      <c r="H16" s="4">
        <v>100</v>
      </c>
      <c r="I16" s="4">
        <v>59</v>
      </c>
      <c r="J16" s="4" t="s">
        <v>898</v>
      </c>
      <c r="K16" s="4" t="s">
        <v>899</v>
      </c>
      <c r="L16" s="4" t="s">
        <v>395</v>
      </c>
      <c r="M16" s="4" t="s">
        <v>900</v>
      </c>
      <c r="N16" s="4" t="s">
        <v>901</v>
      </c>
      <c r="O16" s="4" t="s">
        <v>896</v>
      </c>
      <c r="P16" s="4" t="s">
        <v>709</v>
      </c>
      <c r="Q16" s="4" t="s">
        <v>897</v>
      </c>
      <c r="R16" s="4"/>
      <c r="S16" s="4"/>
    </row>
    <row r="17" spans="1:19" ht="15.75" thickBot="1" x14ac:dyDescent="0.3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15.75" thickBot="1" x14ac:dyDescent="0.3">
      <c r="A18" s="85" t="s">
        <v>888</v>
      </c>
      <c r="B18" s="86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</row>
  </sheetData>
  <mergeCells count="2">
    <mergeCell ref="E1:G1"/>
    <mergeCell ref="A18:B18"/>
  </mergeCells>
  <hyperlinks>
    <hyperlink ref="B12" r:id="rId1" display="https://www.feb.es/2021/8/29/baloncesto/bautista-lugarini-cierra-plantilla-del-palmer-alma-mediterranea/87826.aspx" xr:uid="{78393C23-BA07-4E8A-8547-C570DA5660EE}"/>
    <hyperlink ref="C16" r:id="rId2" display="https://basketball.realgm.com/international/league/104/Kosovo-FBK/team/1819/KB-Rahoveci" xr:uid="{DDF5A3BB-03DC-48AD-A897-873CB6312E68}"/>
  </hyperlinks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9D543-F098-4EDC-A1A4-FD973027B661}">
  <dimension ref="A1:S16"/>
  <sheetViews>
    <sheetView workbookViewId="0">
      <selection activeCell="D24" sqref="D24"/>
    </sheetView>
  </sheetViews>
  <sheetFormatPr baseColWidth="10" defaultRowHeight="15" x14ac:dyDescent="0.25"/>
  <cols>
    <col min="1" max="1" width="17.5703125" customWidth="1"/>
    <col min="2" max="2" width="15.140625" customWidth="1"/>
    <col min="3" max="3" width="19.28515625" customWidth="1"/>
    <col min="4" max="4" width="9.140625" customWidth="1"/>
  </cols>
  <sheetData>
    <row r="1" spans="1:19" ht="19.5" thickBot="1" x14ac:dyDescent="0.35">
      <c r="A1" s="30"/>
      <c r="B1" s="30"/>
      <c r="C1" s="30"/>
      <c r="D1" s="30"/>
      <c r="E1" s="89" t="s">
        <v>382</v>
      </c>
      <c r="F1" s="90"/>
      <c r="G1" s="91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16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408</v>
      </c>
      <c r="C4" s="31" t="s">
        <v>451</v>
      </c>
      <c r="D4" s="46" t="s">
        <v>671</v>
      </c>
      <c r="E4" s="14" t="s">
        <v>405</v>
      </c>
      <c r="F4" s="14" t="s">
        <v>339</v>
      </c>
      <c r="G4" s="14">
        <v>50</v>
      </c>
      <c r="H4" s="14" t="s">
        <v>406</v>
      </c>
      <c r="I4" s="14" t="s">
        <v>407</v>
      </c>
      <c r="J4" s="14" t="s">
        <v>39</v>
      </c>
      <c r="K4" s="14" t="s">
        <v>42</v>
      </c>
      <c r="L4" s="14" t="s">
        <v>13</v>
      </c>
      <c r="M4" s="14" t="s">
        <v>82</v>
      </c>
      <c r="N4" s="14" t="s">
        <v>52</v>
      </c>
      <c r="O4" s="14" t="s">
        <v>36</v>
      </c>
      <c r="P4" s="14">
        <v>0</v>
      </c>
      <c r="Q4" s="14" t="s">
        <v>39</v>
      </c>
      <c r="R4" s="14" t="s">
        <v>39</v>
      </c>
      <c r="S4" s="14" t="s">
        <v>282</v>
      </c>
    </row>
    <row r="5" spans="1:19" x14ac:dyDescent="0.25">
      <c r="A5" s="30"/>
      <c r="B5" s="3" t="s">
        <v>411</v>
      </c>
      <c r="C5" s="27" t="s">
        <v>451</v>
      </c>
      <c r="D5" s="43" t="s">
        <v>671</v>
      </c>
      <c r="E5" s="4">
        <v>27</v>
      </c>
      <c r="F5" s="4" t="s">
        <v>126</v>
      </c>
      <c r="G5" s="4" t="s">
        <v>409</v>
      </c>
      <c r="H5" s="4" t="s">
        <v>179</v>
      </c>
      <c r="I5" s="4" t="s">
        <v>137</v>
      </c>
      <c r="J5" s="4">
        <v>3</v>
      </c>
      <c r="K5" s="4" t="s">
        <v>12</v>
      </c>
      <c r="L5" s="4" t="s">
        <v>139</v>
      </c>
      <c r="M5" s="4" t="s">
        <v>310</v>
      </c>
      <c r="N5" s="4">
        <v>1</v>
      </c>
      <c r="O5" s="4">
        <v>1</v>
      </c>
      <c r="P5" s="4">
        <v>0</v>
      </c>
      <c r="Q5" s="4" t="s">
        <v>52</v>
      </c>
      <c r="R5" s="4">
        <v>3</v>
      </c>
      <c r="S5" s="4" t="s">
        <v>410</v>
      </c>
    </row>
    <row r="6" spans="1:19" x14ac:dyDescent="0.25">
      <c r="A6" s="30"/>
      <c r="B6" s="3" t="s">
        <v>415</v>
      </c>
      <c r="C6" s="27" t="s">
        <v>451</v>
      </c>
      <c r="D6" s="43" t="s">
        <v>668</v>
      </c>
      <c r="E6" s="4" t="s">
        <v>412</v>
      </c>
      <c r="F6" s="4" t="s">
        <v>221</v>
      </c>
      <c r="G6" s="4">
        <v>55</v>
      </c>
      <c r="H6" s="4" t="s">
        <v>413</v>
      </c>
      <c r="I6" s="4" t="s">
        <v>385</v>
      </c>
      <c r="J6" s="4" t="s">
        <v>43</v>
      </c>
      <c r="K6" s="4" t="s">
        <v>42</v>
      </c>
      <c r="L6" s="4" t="s">
        <v>13</v>
      </c>
      <c r="M6" s="4" t="s">
        <v>186</v>
      </c>
      <c r="N6" s="4" t="s">
        <v>42</v>
      </c>
      <c r="O6" s="4" t="s">
        <v>43</v>
      </c>
      <c r="P6" s="4">
        <v>0</v>
      </c>
      <c r="Q6" s="4" t="s">
        <v>82</v>
      </c>
      <c r="R6" s="4">
        <v>3</v>
      </c>
      <c r="S6" s="4" t="s">
        <v>414</v>
      </c>
    </row>
    <row r="7" spans="1:19" x14ac:dyDescent="0.25">
      <c r="A7" s="30"/>
      <c r="B7" s="3" t="s">
        <v>419</v>
      </c>
      <c r="C7" s="27" t="s">
        <v>451</v>
      </c>
      <c r="D7" s="43" t="s">
        <v>715</v>
      </c>
      <c r="E7" s="4" t="s">
        <v>416</v>
      </c>
      <c r="F7" s="4" t="s">
        <v>132</v>
      </c>
      <c r="G7" s="4" t="s">
        <v>362</v>
      </c>
      <c r="H7" s="4" t="s">
        <v>417</v>
      </c>
      <c r="I7" s="4" t="s">
        <v>418</v>
      </c>
      <c r="J7" s="4" t="s">
        <v>45</v>
      </c>
      <c r="K7" s="4" t="s">
        <v>42</v>
      </c>
      <c r="L7" s="4" t="s">
        <v>52</v>
      </c>
      <c r="M7" s="4" t="s">
        <v>14</v>
      </c>
      <c r="N7" s="4" t="s">
        <v>8</v>
      </c>
      <c r="O7" s="4" t="s">
        <v>42</v>
      </c>
      <c r="P7" s="4">
        <v>0</v>
      </c>
      <c r="Q7" s="4" t="s">
        <v>43</v>
      </c>
      <c r="R7" s="4">
        <v>1</v>
      </c>
      <c r="S7" s="4" t="s">
        <v>117</v>
      </c>
    </row>
    <row r="8" spans="1:19" x14ac:dyDescent="0.25">
      <c r="B8" s="3" t="s">
        <v>420</v>
      </c>
      <c r="C8" s="48" t="s">
        <v>421</v>
      </c>
      <c r="D8" s="42" t="s">
        <v>669</v>
      </c>
      <c r="E8" s="24" t="s">
        <v>422</v>
      </c>
      <c r="F8" s="25" t="s">
        <v>371</v>
      </c>
      <c r="G8" s="25" t="s">
        <v>423</v>
      </c>
      <c r="H8" s="25" t="s">
        <v>195</v>
      </c>
      <c r="I8" s="25">
        <v>86</v>
      </c>
      <c r="J8" s="25" t="s">
        <v>145</v>
      </c>
      <c r="K8" s="25" t="s">
        <v>45</v>
      </c>
      <c r="L8" s="25" t="s">
        <v>202</v>
      </c>
      <c r="M8" s="25" t="s">
        <v>52</v>
      </c>
      <c r="N8" s="25" t="s">
        <v>125</v>
      </c>
      <c r="O8" s="25"/>
      <c r="P8" s="25" t="s">
        <v>44</v>
      </c>
      <c r="Q8" s="25"/>
      <c r="R8" s="25"/>
      <c r="S8" s="25" t="s">
        <v>268</v>
      </c>
    </row>
    <row r="9" spans="1:19" x14ac:dyDescent="0.25">
      <c r="B9" s="3" t="s">
        <v>428</v>
      </c>
      <c r="C9" s="10" t="s">
        <v>429</v>
      </c>
      <c r="D9" s="43" t="s">
        <v>669</v>
      </c>
      <c r="E9" s="4">
        <v>29</v>
      </c>
      <c r="F9" s="4" t="s">
        <v>355</v>
      </c>
      <c r="G9" s="4" t="s">
        <v>424</v>
      </c>
      <c r="H9" s="4" t="s">
        <v>425</v>
      </c>
      <c r="I9" s="4" t="s">
        <v>426</v>
      </c>
      <c r="J9" s="4">
        <v>3</v>
      </c>
      <c r="K9" s="4" t="s">
        <v>13</v>
      </c>
      <c r="L9" s="4" t="s">
        <v>53</v>
      </c>
      <c r="M9" s="4" t="s">
        <v>43</v>
      </c>
      <c r="N9" s="4" t="s">
        <v>52</v>
      </c>
      <c r="O9" s="4" t="s">
        <v>73</v>
      </c>
      <c r="P9" s="4" t="s">
        <v>8</v>
      </c>
      <c r="Q9" s="4">
        <v>3</v>
      </c>
      <c r="R9" s="4" t="s">
        <v>51</v>
      </c>
      <c r="S9" s="4" t="s">
        <v>427</v>
      </c>
    </row>
    <row r="10" spans="1:19" x14ac:dyDescent="0.25">
      <c r="B10" s="10" t="s">
        <v>534</v>
      </c>
      <c r="C10" s="3" t="s">
        <v>535</v>
      </c>
      <c r="D10" s="43" t="s">
        <v>669</v>
      </c>
      <c r="E10" s="4" t="s">
        <v>536</v>
      </c>
      <c r="F10" s="4" t="s">
        <v>258</v>
      </c>
      <c r="G10" s="4" t="s">
        <v>537</v>
      </c>
      <c r="H10" s="4" t="s">
        <v>154</v>
      </c>
      <c r="I10" s="4">
        <v>70</v>
      </c>
      <c r="J10" s="4" t="s">
        <v>100</v>
      </c>
      <c r="K10" s="4" t="s">
        <v>54</v>
      </c>
      <c r="L10" s="4" t="s">
        <v>62</v>
      </c>
      <c r="M10" s="4" t="s">
        <v>186</v>
      </c>
      <c r="N10" s="4" t="s">
        <v>11</v>
      </c>
      <c r="O10" s="4"/>
      <c r="P10" s="4" t="s">
        <v>10</v>
      </c>
      <c r="Q10" s="4"/>
      <c r="R10" s="4"/>
      <c r="S10" s="4" t="s">
        <v>483</v>
      </c>
    </row>
    <row r="11" spans="1:19" x14ac:dyDescent="0.25">
      <c r="B11" s="3" t="s">
        <v>430</v>
      </c>
      <c r="C11" s="10" t="s">
        <v>431</v>
      </c>
      <c r="D11" s="43" t="s">
        <v>676</v>
      </c>
      <c r="E11" s="4">
        <v>33</v>
      </c>
      <c r="F11" s="4" t="s">
        <v>372</v>
      </c>
      <c r="G11" s="4" t="s">
        <v>432</v>
      </c>
      <c r="H11" s="4" t="s">
        <v>314</v>
      </c>
      <c r="I11" s="4" t="s">
        <v>433</v>
      </c>
      <c r="J11" s="4" t="s">
        <v>51</v>
      </c>
      <c r="K11" s="4" t="s">
        <v>434</v>
      </c>
      <c r="L11" s="4">
        <v>11</v>
      </c>
      <c r="M11" s="4" t="s">
        <v>186</v>
      </c>
      <c r="N11" s="4" t="s">
        <v>10</v>
      </c>
      <c r="O11" s="4" t="s">
        <v>157</v>
      </c>
      <c r="P11" s="4" t="s">
        <v>14</v>
      </c>
      <c r="Q11" s="4" t="s">
        <v>63</v>
      </c>
      <c r="R11" s="4"/>
      <c r="S11" s="4" t="s">
        <v>317</v>
      </c>
    </row>
    <row r="12" spans="1:19" x14ac:dyDescent="0.25">
      <c r="B12" s="3" t="s">
        <v>437</v>
      </c>
      <c r="C12" s="10" t="s">
        <v>199</v>
      </c>
      <c r="D12" s="43" t="s">
        <v>676</v>
      </c>
      <c r="E12" s="4" t="s">
        <v>2</v>
      </c>
      <c r="F12" s="4" t="s">
        <v>251</v>
      </c>
      <c r="G12" s="4" t="s">
        <v>435</v>
      </c>
      <c r="H12" s="4">
        <v>0</v>
      </c>
      <c r="I12" s="4" t="s">
        <v>436</v>
      </c>
      <c r="J12" s="4" t="s">
        <v>117</v>
      </c>
      <c r="K12" s="4" t="s">
        <v>13</v>
      </c>
      <c r="L12" s="4" t="s">
        <v>283</v>
      </c>
      <c r="M12" s="4" t="s">
        <v>7</v>
      </c>
      <c r="N12" s="4" t="s">
        <v>45</v>
      </c>
      <c r="O12" s="4" t="s">
        <v>39</v>
      </c>
      <c r="P12" s="4" t="s">
        <v>12</v>
      </c>
      <c r="Q12" s="4" t="s">
        <v>145</v>
      </c>
      <c r="R12" s="4" t="s">
        <v>51</v>
      </c>
      <c r="S12" s="4" t="s">
        <v>87</v>
      </c>
    </row>
    <row r="13" spans="1:19" x14ac:dyDescent="0.25">
      <c r="B13" s="10" t="s">
        <v>440</v>
      </c>
      <c r="C13" s="27" t="s">
        <v>451</v>
      </c>
      <c r="D13" s="43" t="s">
        <v>714</v>
      </c>
      <c r="E13" s="4" t="s">
        <v>111</v>
      </c>
      <c r="F13" s="4">
        <v>7</v>
      </c>
      <c r="G13" s="4" t="s">
        <v>438</v>
      </c>
      <c r="H13" s="4">
        <v>0</v>
      </c>
      <c r="I13" s="4" t="s">
        <v>439</v>
      </c>
      <c r="J13" s="4" t="s">
        <v>117</v>
      </c>
      <c r="K13" s="4" t="s">
        <v>13</v>
      </c>
      <c r="L13" s="4" t="s">
        <v>283</v>
      </c>
      <c r="M13" s="4" t="s">
        <v>10</v>
      </c>
      <c r="N13" s="4" t="s">
        <v>125</v>
      </c>
      <c r="O13" s="4" t="s">
        <v>45</v>
      </c>
      <c r="P13" s="4" t="s">
        <v>42</v>
      </c>
      <c r="Q13" s="4" t="s">
        <v>54</v>
      </c>
      <c r="R13" s="4" t="s">
        <v>54</v>
      </c>
      <c r="S13" s="4" t="s">
        <v>96</v>
      </c>
    </row>
    <row r="14" spans="1:19" x14ac:dyDescent="0.25">
      <c r="B14" s="10" t="s">
        <v>701</v>
      </c>
      <c r="C14" s="10" t="s">
        <v>702</v>
      </c>
      <c r="D14" s="43" t="s">
        <v>672</v>
      </c>
      <c r="E14" s="4" t="s">
        <v>469</v>
      </c>
      <c r="F14" s="4" t="s">
        <v>703</v>
      </c>
      <c r="G14" s="4" t="s">
        <v>480</v>
      </c>
      <c r="H14" s="4">
        <v>0</v>
      </c>
      <c r="I14" s="4" t="s">
        <v>704</v>
      </c>
      <c r="J14" s="4" t="s">
        <v>51</v>
      </c>
      <c r="K14" s="4" t="s">
        <v>13</v>
      </c>
      <c r="L14" s="4" t="s">
        <v>119</v>
      </c>
      <c r="M14" s="4" t="s">
        <v>36</v>
      </c>
      <c r="N14" s="4" t="s">
        <v>44</v>
      </c>
      <c r="O14" s="4" t="s">
        <v>39</v>
      </c>
      <c r="P14" s="4" t="s">
        <v>42</v>
      </c>
      <c r="Q14" s="4" t="s">
        <v>63</v>
      </c>
      <c r="R14" s="4" t="s">
        <v>100</v>
      </c>
      <c r="S14" s="4" t="s">
        <v>296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85" t="s">
        <v>882</v>
      </c>
      <c r="B16" s="86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</sheetData>
  <mergeCells count="2">
    <mergeCell ref="E1:G1"/>
    <mergeCell ref="A16:B16"/>
  </mergeCells>
  <hyperlinks>
    <hyperlink ref="C10" r:id="rId1" tooltip="KFUM Nassjo" display="https://www.proballers.com/es/baloncesto/equipo/2744/kfum-nassjo" xr:uid="{9FC683BB-09FE-4A3E-9547-42BFF7D7966D}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C5838-D0D6-4A22-BFE2-1D2FB2E33E33}">
  <dimension ref="A2:B41"/>
  <sheetViews>
    <sheetView tabSelected="1" topLeftCell="A22" workbookViewId="0">
      <selection activeCell="A27" sqref="A27"/>
    </sheetView>
  </sheetViews>
  <sheetFormatPr baseColWidth="10" defaultRowHeight="15" x14ac:dyDescent="0.25"/>
  <cols>
    <col min="1" max="1" width="16" customWidth="1"/>
  </cols>
  <sheetData>
    <row r="2" spans="1:2" ht="15.75" thickBot="1" x14ac:dyDescent="0.3"/>
    <row r="3" spans="1:2" ht="15.75" thickBot="1" x14ac:dyDescent="0.3">
      <c r="A3" s="36" t="s">
        <v>608</v>
      </c>
      <c r="B3" s="6" t="s">
        <v>609</v>
      </c>
    </row>
    <row r="4" spans="1:2" x14ac:dyDescent="0.25">
      <c r="A4" s="37" t="s">
        <v>610</v>
      </c>
      <c r="B4" s="37"/>
    </row>
    <row r="5" spans="1:2" x14ac:dyDescent="0.25">
      <c r="A5" s="37" t="s">
        <v>611</v>
      </c>
      <c r="B5" s="37">
        <v>1</v>
      </c>
    </row>
    <row r="6" spans="1:2" x14ac:dyDescent="0.25">
      <c r="A6" s="38" t="s">
        <v>612</v>
      </c>
      <c r="B6" s="37">
        <v>26</v>
      </c>
    </row>
    <row r="7" spans="1:2" x14ac:dyDescent="0.25">
      <c r="A7" s="38" t="s">
        <v>613</v>
      </c>
      <c r="B7" s="38">
        <v>1</v>
      </c>
    </row>
    <row r="8" spans="1:2" x14ac:dyDescent="0.25">
      <c r="A8" s="38" t="s">
        <v>614</v>
      </c>
      <c r="B8" s="38">
        <v>5</v>
      </c>
    </row>
    <row r="9" spans="1:2" x14ac:dyDescent="0.25">
      <c r="A9" s="38" t="s">
        <v>615</v>
      </c>
      <c r="B9" s="38">
        <v>1</v>
      </c>
    </row>
    <row r="10" spans="1:2" x14ac:dyDescent="0.25">
      <c r="A10" s="38" t="s">
        <v>616</v>
      </c>
      <c r="B10" s="38">
        <v>5</v>
      </c>
    </row>
    <row r="11" spans="1:2" x14ac:dyDescent="0.25">
      <c r="A11" s="38" t="s">
        <v>617</v>
      </c>
      <c r="B11" s="38">
        <v>5</v>
      </c>
    </row>
    <row r="12" spans="1:2" x14ac:dyDescent="0.25">
      <c r="A12" s="38" t="s">
        <v>618</v>
      </c>
      <c r="B12" s="38">
        <v>7</v>
      </c>
    </row>
    <row r="13" spans="1:2" x14ac:dyDescent="0.25">
      <c r="A13" s="38" t="s">
        <v>619</v>
      </c>
      <c r="B13" s="38">
        <v>1</v>
      </c>
    </row>
    <row r="14" spans="1:2" x14ac:dyDescent="0.25">
      <c r="A14" s="38" t="s">
        <v>620</v>
      </c>
      <c r="B14" s="38">
        <v>2</v>
      </c>
    </row>
    <row r="15" spans="1:2" x14ac:dyDescent="0.25">
      <c r="A15" s="38" t="s">
        <v>626</v>
      </c>
      <c r="B15" s="38">
        <v>2</v>
      </c>
    </row>
    <row r="16" spans="1:2" x14ac:dyDescent="0.25">
      <c r="A16" s="38" t="s">
        <v>627</v>
      </c>
      <c r="B16" s="38">
        <v>1</v>
      </c>
    </row>
    <row r="17" spans="1:2" x14ac:dyDescent="0.25">
      <c r="A17" s="38" t="s">
        <v>628</v>
      </c>
      <c r="B17" s="38">
        <v>1</v>
      </c>
    </row>
    <row r="18" spans="1:2" x14ac:dyDescent="0.25">
      <c r="A18" s="38" t="s">
        <v>629</v>
      </c>
      <c r="B18" s="38">
        <v>1</v>
      </c>
    </row>
    <row r="19" spans="1:2" x14ac:dyDescent="0.25">
      <c r="A19" s="38" t="s">
        <v>630</v>
      </c>
      <c r="B19" s="38">
        <v>6</v>
      </c>
    </row>
    <row r="20" spans="1:2" x14ac:dyDescent="0.25">
      <c r="A20" s="38" t="s">
        <v>631</v>
      </c>
      <c r="B20" s="38">
        <v>1</v>
      </c>
    </row>
    <row r="21" spans="1:2" x14ac:dyDescent="0.25">
      <c r="A21" s="38" t="s">
        <v>632</v>
      </c>
      <c r="B21" s="38">
        <v>6</v>
      </c>
    </row>
    <row r="22" spans="1:2" x14ac:dyDescent="0.25">
      <c r="A22" s="38" t="s">
        <v>633</v>
      </c>
      <c r="B22" s="38">
        <v>4</v>
      </c>
    </row>
    <row r="23" spans="1:2" x14ac:dyDescent="0.25">
      <c r="A23" s="38" t="s">
        <v>634</v>
      </c>
      <c r="B23" s="38">
        <v>1</v>
      </c>
    </row>
    <row r="24" spans="1:2" x14ac:dyDescent="0.25">
      <c r="A24" s="38" t="s">
        <v>635</v>
      </c>
      <c r="B24" s="38">
        <v>1</v>
      </c>
    </row>
    <row r="25" spans="1:2" x14ac:dyDescent="0.25">
      <c r="A25" s="38" t="s">
        <v>636</v>
      </c>
      <c r="B25" s="38">
        <v>1</v>
      </c>
    </row>
    <row r="26" spans="1:2" x14ac:dyDescent="0.25">
      <c r="A26" s="38" t="s">
        <v>637</v>
      </c>
      <c r="B26" s="38">
        <v>4</v>
      </c>
    </row>
    <row r="27" spans="1:2" x14ac:dyDescent="0.25">
      <c r="A27" s="38" t="s">
        <v>638</v>
      </c>
      <c r="B27" s="38">
        <v>1</v>
      </c>
    </row>
    <row r="28" spans="1:2" x14ac:dyDescent="0.25">
      <c r="A28" s="38" t="s">
        <v>639</v>
      </c>
      <c r="B28" s="38">
        <v>3</v>
      </c>
    </row>
    <row r="29" spans="1:2" x14ac:dyDescent="0.25">
      <c r="A29" s="38" t="s">
        <v>640</v>
      </c>
      <c r="B29" s="38">
        <v>1</v>
      </c>
    </row>
    <row r="30" spans="1:2" x14ac:dyDescent="0.25">
      <c r="A30" s="38" t="s">
        <v>641</v>
      </c>
      <c r="B30" s="38">
        <v>2</v>
      </c>
    </row>
    <row r="31" spans="1:2" x14ac:dyDescent="0.25">
      <c r="A31" s="38" t="s">
        <v>642</v>
      </c>
      <c r="B31" s="38">
        <v>3</v>
      </c>
    </row>
    <row r="32" spans="1:2" x14ac:dyDescent="0.25">
      <c r="A32" s="38" t="s">
        <v>643</v>
      </c>
      <c r="B32" s="38">
        <v>6</v>
      </c>
    </row>
    <row r="33" spans="1:2" x14ac:dyDescent="0.25">
      <c r="A33" s="38" t="s">
        <v>697</v>
      </c>
      <c r="B33" s="38">
        <v>2</v>
      </c>
    </row>
    <row r="34" spans="1:2" x14ac:dyDescent="0.25">
      <c r="A34" s="38" t="s">
        <v>713</v>
      </c>
      <c r="B34" s="38">
        <v>1</v>
      </c>
    </row>
    <row r="35" spans="1:2" x14ac:dyDescent="0.25">
      <c r="A35" s="38" t="s">
        <v>766</v>
      </c>
      <c r="B35" s="38">
        <v>1</v>
      </c>
    </row>
    <row r="36" spans="1:2" x14ac:dyDescent="0.25">
      <c r="A36" s="38" t="s">
        <v>778</v>
      </c>
      <c r="B36" s="38">
        <v>2</v>
      </c>
    </row>
    <row r="37" spans="1:2" x14ac:dyDescent="0.25">
      <c r="A37" s="38" t="s">
        <v>782</v>
      </c>
      <c r="B37" s="38">
        <v>1</v>
      </c>
    </row>
    <row r="38" spans="1:2" x14ac:dyDescent="0.25">
      <c r="A38" s="38" t="s">
        <v>799</v>
      </c>
      <c r="B38" s="38">
        <v>4</v>
      </c>
    </row>
    <row r="39" spans="1:2" x14ac:dyDescent="0.25">
      <c r="A39" s="38" t="s">
        <v>875</v>
      </c>
      <c r="B39" s="38">
        <v>1</v>
      </c>
    </row>
    <row r="40" spans="1:2" x14ac:dyDescent="0.25">
      <c r="A40" s="38" t="s">
        <v>983</v>
      </c>
      <c r="B40" s="37">
        <v>1</v>
      </c>
    </row>
    <row r="41" spans="1:2" x14ac:dyDescent="0.25">
      <c r="B41" s="37">
        <v>3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207C9-7D69-45F4-94E7-FC95B9F02539}">
  <dimension ref="A1:S17"/>
  <sheetViews>
    <sheetView workbookViewId="0">
      <selection activeCell="C29" sqref="C28:C29"/>
    </sheetView>
  </sheetViews>
  <sheetFormatPr baseColWidth="10" defaultRowHeight="15" x14ac:dyDescent="0.25"/>
  <cols>
    <col min="1" max="1" width="17.5703125" customWidth="1"/>
    <col min="2" max="2" width="17.85546875" customWidth="1"/>
    <col min="3" max="3" width="20.5703125" customWidth="1"/>
    <col min="4" max="4" width="8.85546875" customWidth="1"/>
  </cols>
  <sheetData>
    <row r="1" spans="1:19" ht="19.5" thickBot="1" x14ac:dyDescent="0.35">
      <c r="A1" s="30"/>
      <c r="B1" s="30"/>
      <c r="C1" s="30"/>
      <c r="D1" s="30"/>
      <c r="E1" s="80" t="s">
        <v>76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5" t="s">
        <v>660</v>
      </c>
      <c r="E3" s="2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A4" s="30"/>
      <c r="B4" s="7" t="s">
        <v>77</v>
      </c>
      <c r="C4" s="26" t="s">
        <v>451</v>
      </c>
      <c r="D4" s="42" t="s">
        <v>671</v>
      </c>
      <c r="E4" s="8" t="s">
        <v>78</v>
      </c>
      <c r="F4" s="8" t="s">
        <v>79</v>
      </c>
      <c r="G4" s="8" t="s">
        <v>80</v>
      </c>
      <c r="H4" s="8">
        <v>45</v>
      </c>
      <c r="I4" s="8">
        <v>100</v>
      </c>
      <c r="J4" s="8">
        <v>4</v>
      </c>
      <c r="K4" s="8" t="s">
        <v>44</v>
      </c>
      <c r="L4" s="8" t="s">
        <v>81</v>
      </c>
      <c r="M4" s="8" t="s">
        <v>82</v>
      </c>
      <c r="N4" s="8" t="s">
        <v>36</v>
      </c>
      <c r="O4" s="8" t="s">
        <v>7</v>
      </c>
      <c r="P4" s="8">
        <v>0</v>
      </c>
      <c r="Q4" s="8" t="s">
        <v>36</v>
      </c>
      <c r="R4" s="8" t="s">
        <v>9</v>
      </c>
      <c r="S4" s="8" t="s">
        <v>83</v>
      </c>
    </row>
    <row r="5" spans="1:19" x14ac:dyDescent="0.25">
      <c r="A5" s="30"/>
      <c r="B5" s="10" t="s">
        <v>553</v>
      </c>
      <c r="C5" s="10" t="s">
        <v>554</v>
      </c>
      <c r="D5" s="43" t="s">
        <v>671</v>
      </c>
      <c r="E5" s="4">
        <v>5</v>
      </c>
      <c r="F5" s="4" t="s">
        <v>14</v>
      </c>
      <c r="G5" s="4" t="s">
        <v>555</v>
      </c>
      <c r="H5" s="4">
        <v>20</v>
      </c>
      <c r="I5" s="4">
        <v>100</v>
      </c>
      <c r="J5" s="4" t="s">
        <v>8</v>
      </c>
      <c r="K5" s="4" t="s">
        <v>12</v>
      </c>
      <c r="L5" s="4" t="s">
        <v>8</v>
      </c>
      <c r="M5" s="4" t="s">
        <v>45</v>
      </c>
      <c r="N5" s="4" t="s">
        <v>42</v>
      </c>
      <c r="O5" s="4" t="s">
        <v>44</v>
      </c>
      <c r="P5" s="4" t="s">
        <v>12</v>
      </c>
      <c r="Q5" s="4" t="s">
        <v>45</v>
      </c>
      <c r="R5" s="4" t="s">
        <v>8</v>
      </c>
      <c r="S5" s="4" t="s">
        <v>45</v>
      </c>
    </row>
    <row r="6" spans="1:19" x14ac:dyDescent="0.25">
      <c r="A6" s="30"/>
      <c r="B6" s="10" t="s">
        <v>807</v>
      </c>
      <c r="C6" s="27" t="s">
        <v>451</v>
      </c>
      <c r="D6" s="43" t="s">
        <v>668</v>
      </c>
      <c r="E6" s="4" t="s">
        <v>190</v>
      </c>
      <c r="F6" s="4" t="s">
        <v>138</v>
      </c>
      <c r="G6" s="4" t="s">
        <v>326</v>
      </c>
      <c r="H6" s="4" t="s">
        <v>89</v>
      </c>
      <c r="I6" s="4">
        <v>75</v>
      </c>
      <c r="J6" s="4" t="s">
        <v>100</v>
      </c>
      <c r="K6" s="4" t="s">
        <v>44</v>
      </c>
      <c r="L6" s="4">
        <v>3</v>
      </c>
      <c r="M6" s="4" t="s">
        <v>107</v>
      </c>
      <c r="N6" s="4" t="s">
        <v>45</v>
      </c>
      <c r="O6" s="4" t="s">
        <v>13</v>
      </c>
      <c r="P6" s="4" t="s">
        <v>8</v>
      </c>
      <c r="Q6" s="4" t="s">
        <v>186</v>
      </c>
      <c r="R6" s="4" t="s">
        <v>52</v>
      </c>
      <c r="S6" s="4" t="s">
        <v>434</v>
      </c>
    </row>
    <row r="7" spans="1:19" x14ac:dyDescent="0.25">
      <c r="B7" s="3" t="s">
        <v>316</v>
      </c>
      <c r="C7" s="28" t="s">
        <v>103</v>
      </c>
      <c r="D7" s="43" t="s">
        <v>668</v>
      </c>
      <c r="E7" s="4" t="s">
        <v>317</v>
      </c>
      <c r="F7" s="4" t="s">
        <v>318</v>
      </c>
      <c r="G7" s="4" t="s">
        <v>319</v>
      </c>
      <c r="H7" s="4" t="s">
        <v>320</v>
      </c>
      <c r="I7" s="4" t="s">
        <v>321</v>
      </c>
      <c r="J7" s="4" t="s">
        <v>107</v>
      </c>
      <c r="K7" s="4" t="s">
        <v>52</v>
      </c>
      <c r="L7" s="4" t="s">
        <v>184</v>
      </c>
      <c r="M7" s="4" t="s">
        <v>63</v>
      </c>
      <c r="N7" s="4">
        <v>1</v>
      </c>
      <c r="O7" s="4" t="s">
        <v>9</v>
      </c>
      <c r="P7" s="4">
        <v>0</v>
      </c>
      <c r="Q7" s="4">
        <v>2</v>
      </c>
      <c r="R7" s="4" t="s">
        <v>184</v>
      </c>
      <c r="S7" s="4" t="s">
        <v>322</v>
      </c>
    </row>
    <row r="8" spans="1:19" x14ac:dyDescent="0.25">
      <c r="B8" s="10" t="s">
        <v>863</v>
      </c>
      <c r="C8" s="3" t="s">
        <v>867</v>
      </c>
      <c r="D8" s="43" t="s">
        <v>668</v>
      </c>
      <c r="E8" s="4" t="s">
        <v>177</v>
      </c>
      <c r="F8" s="4" t="s">
        <v>427</v>
      </c>
      <c r="G8" s="4" t="s">
        <v>864</v>
      </c>
      <c r="H8" s="4" t="s">
        <v>865</v>
      </c>
      <c r="I8" s="4" t="s">
        <v>866</v>
      </c>
      <c r="J8" s="4" t="s">
        <v>9</v>
      </c>
      <c r="K8" s="4" t="s">
        <v>45</v>
      </c>
      <c r="L8" s="4" t="s">
        <v>156</v>
      </c>
      <c r="M8" s="4" t="s">
        <v>91</v>
      </c>
      <c r="N8" s="4" t="s">
        <v>52</v>
      </c>
      <c r="O8" s="4" t="s">
        <v>43</v>
      </c>
      <c r="P8" s="4" t="s">
        <v>12</v>
      </c>
      <c r="Q8" s="4" t="s">
        <v>9</v>
      </c>
      <c r="R8" s="4" t="s">
        <v>186</v>
      </c>
      <c r="S8" s="4" t="s">
        <v>496</v>
      </c>
    </row>
    <row r="9" spans="1:19" x14ac:dyDescent="0.25">
      <c r="B9" s="3" t="s">
        <v>752</v>
      </c>
      <c r="C9" s="10" t="s">
        <v>199</v>
      </c>
      <c r="D9" s="43" t="s">
        <v>669</v>
      </c>
      <c r="E9" s="4" t="s">
        <v>477</v>
      </c>
      <c r="F9" s="4" t="s">
        <v>282</v>
      </c>
      <c r="G9" s="4" t="s">
        <v>753</v>
      </c>
      <c r="H9" s="4" t="s">
        <v>754</v>
      </c>
      <c r="I9" s="4" t="s">
        <v>755</v>
      </c>
      <c r="J9" s="4" t="s">
        <v>13</v>
      </c>
      <c r="K9" s="4" t="s">
        <v>42</v>
      </c>
      <c r="L9" s="4" t="s">
        <v>54</v>
      </c>
      <c r="M9" s="4" t="s">
        <v>44</v>
      </c>
      <c r="N9" s="4" t="s">
        <v>42</v>
      </c>
      <c r="O9" s="4" t="s">
        <v>7</v>
      </c>
      <c r="P9" s="4">
        <v>0</v>
      </c>
      <c r="Q9" s="4" t="s">
        <v>73</v>
      </c>
      <c r="R9" s="4" t="s">
        <v>42</v>
      </c>
      <c r="S9" s="4" t="s">
        <v>117</v>
      </c>
    </row>
    <row r="10" spans="1:19" x14ac:dyDescent="0.25">
      <c r="B10" s="3" t="s">
        <v>717</v>
      </c>
      <c r="C10" s="10" t="s">
        <v>718</v>
      </c>
      <c r="D10" s="43" t="s">
        <v>669</v>
      </c>
      <c r="E10" s="11" t="s">
        <v>719</v>
      </c>
      <c r="F10" s="11" t="s">
        <v>522</v>
      </c>
      <c r="G10" s="4" t="s">
        <v>206</v>
      </c>
      <c r="H10" s="11" t="s">
        <v>97</v>
      </c>
      <c r="I10" s="11" t="s">
        <v>720</v>
      </c>
      <c r="J10" s="11" t="s">
        <v>139</v>
      </c>
      <c r="K10" s="11" t="s">
        <v>63</v>
      </c>
      <c r="L10" s="11" t="s">
        <v>72</v>
      </c>
      <c r="M10" s="11" t="s">
        <v>157</v>
      </c>
      <c r="N10" s="11" t="s">
        <v>63</v>
      </c>
      <c r="O10" s="4" t="s">
        <v>721</v>
      </c>
      <c r="P10" s="11" t="s">
        <v>12</v>
      </c>
      <c r="Q10" s="4" t="s">
        <v>722</v>
      </c>
      <c r="R10" s="4"/>
      <c r="S10" s="11" t="s">
        <v>416</v>
      </c>
    </row>
    <row r="11" spans="1:19" x14ac:dyDescent="0.25">
      <c r="B11" s="3" t="s">
        <v>868</v>
      </c>
      <c r="C11" s="3" t="s">
        <v>869</v>
      </c>
      <c r="D11" s="43" t="s">
        <v>676</v>
      </c>
      <c r="E11" s="4" t="s">
        <v>327</v>
      </c>
      <c r="F11" s="4" t="s">
        <v>781</v>
      </c>
      <c r="G11" s="4" t="s">
        <v>870</v>
      </c>
      <c r="H11" s="4" t="s">
        <v>871</v>
      </c>
      <c r="I11" s="4">
        <v>87</v>
      </c>
      <c r="J11" s="4" t="s">
        <v>71</v>
      </c>
      <c r="K11" s="4" t="s">
        <v>43</v>
      </c>
      <c r="L11" s="4">
        <v>5</v>
      </c>
      <c r="M11" s="4" t="s">
        <v>91</v>
      </c>
      <c r="N11" s="4" t="s">
        <v>125</v>
      </c>
      <c r="O11" s="4"/>
      <c r="P11" s="4" t="s">
        <v>8</v>
      </c>
      <c r="Q11" s="4"/>
      <c r="R11" s="4"/>
      <c r="S11" s="4" t="s">
        <v>679</v>
      </c>
    </row>
    <row r="12" spans="1:19" x14ac:dyDescent="0.25">
      <c r="B12" s="3" t="s">
        <v>528</v>
      </c>
      <c r="C12" s="3" t="s">
        <v>529</v>
      </c>
      <c r="D12" s="43" t="s">
        <v>676</v>
      </c>
      <c r="E12" s="4" t="s">
        <v>232</v>
      </c>
      <c r="F12" s="4">
        <v>10</v>
      </c>
      <c r="G12" s="4" t="s">
        <v>249</v>
      </c>
      <c r="H12" s="4" t="s">
        <v>526</v>
      </c>
      <c r="I12" s="4" t="s">
        <v>41</v>
      </c>
      <c r="J12" s="4">
        <v>4</v>
      </c>
      <c r="K12" s="4" t="s">
        <v>73</v>
      </c>
      <c r="L12" s="4">
        <v>6</v>
      </c>
      <c r="M12" s="4" t="s">
        <v>11</v>
      </c>
      <c r="N12" s="4" t="s">
        <v>42</v>
      </c>
      <c r="O12" s="4" t="s">
        <v>91</v>
      </c>
      <c r="P12" s="4" t="s">
        <v>12</v>
      </c>
      <c r="Q12" s="4" t="s">
        <v>9</v>
      </c>
      <c r="R12" s="4" t="s">
        <v>9</v>
      </c>
      <c r="S12" s="4" t="s">
        <v>527</v>
      </c>
    </row>
    <row r="13" spans="1:19" x14ac:dyDescent="0.25">
      <c r="B13" s="3" t="s">
        <v>877</v>
      </c>
      <c r="C13" t="s">
        <v>876</v>
      </c>
      <c r="D13" s="43" t="s">
        <v>672</v>
      </c>
      <c r="E13" s="4" t="s">
        <v>324</v>
      </c>
      <c r="F13" s="4" t="s">
        <v>322</v>
      </c>
      <c r="G13" s="4" t="s">
        <v>878</v>
      </c>
      <c r="H13" s="4">
        <v>0</v>
      </c>
      <c r="I13" s="4" t="s">
        <v>879</v>
      </c>
      <c r="J13" s="4" t="s">
        <v>126</v>
      </c>
      <c r="K13" s="4" t="s">
        <v>107</v>
      </c>
      <c r="L13" s="4" t="s">
        <v>158</v>
      </c>
      <c r="M13" s="4" t="s">
        <v>10</v>
      </c>
      <c r="N13" s="4" t="s">
        <v>125</v>
      </c>
      <c r="O13" s="4"/>
      <c r="P13" s="4" t="s">
        <v>125</v>
      </c>
      <c r="Q13" s="4"/>
      <c r="R13" s="4"/>
      <c r="S13" s="4" t="s">
        <v>370</v>
      </c>
    </row>
    <row r="14" spans="1:19" x14ac:dyDescent="0.25">
      <c r="B14" s="3" t="s">
        <v>872</v>
      </c>
      <c r="C14" s="3" t="s">
        <v>873</v>
      </c>
      <c r="D14" s="43" t="s">
        <v>672</v>
      </c>
      <c r="E14" s="4" t="s">
        <v>844</v>
      </c>
      <c r="F14" s="4" t="s">
        <v>605</v>
      </c>
      <c r="G14" s="4" t="s">
        <v>874</v>
      </c>
      <c r="H14" s="4" t="s">
        <v>404</v>
      </c>
      <c r="I14" s="4">
        <v>60</v>
      </c>
      <c r="J14" s="4" t="s">
        <v>3</v>
      </c>
      <c r="K14" s="4" t="s">
        <v>54</v>
      </c>
      <c r="L14" s="4" t="s">
        <v>434</v>
      </c>
      <c r="M14" s="4" t="s">
        <v>39</v>
      </c>
      <c r="N14" s="4" t="s">
        <v>10</v>
      </c>
      <c r="O14" s="4"/>
      <c r="P14" s="4" t="s">
        <v>44</v>
      </c>
      <c r="Q14" s="4"/>
      <c r="R14" s="4"/>
      <c r="S14" s="4" t="s">
        <v>410</v>
      </c>
    </row>
    <row r="15" spans="1:19" x14ac:dyDescent="0.25">
      <c r="A15" s="30"/>
      <c r="B15" s="3" t="s">
        <v>986</v>
      </c>
      <c r="C15" s="28" t="s">
        <v>869</v>
      </c>
      <c r="D15" s="43" t="s">
        <v>672</v>
      </c>
      <c r="E15" s="78" t="s">
        <v>544</v>
      </c>
      <c r="F15" s="78" t="s">
        <v>311</v>
      </c>
      <c r="G15" s="78" t="s">
        <v>295</v>
      </c>
      <c r="H15" s="78">
        <v>0</v>
      </c>
      <c r="I15" s="78">
        <v>73</v>
      </c>
      <c r="J15" s="78" t="s">
        <v>164</v>
      </c>
      <c r="K15" s="78" t="s">
        <v>9</v>
      </c>
      <c r="L15" s="78" t="s">
        <v>68</v>
      </c>
      <c r="M15" s="78" t="s">
        <v>43</v>
      </c>
      <c r="N15" s="78" t="s">
        <v>42</v>
      </c>
      <c r="O15" s="78" t="s">
        <v>722</v>
      </c>
      <c r="P15" s="78" t="s">
        <v>987</v>
      </c>
      <c r="Q15" s="78" t="s">
        <v>988</v>
      </c>
      <c r="R15" s="78"/>
      <c r="S15" s="78" t="s">
        <v>213</v>
      </c>
    </row>
    <row r="16" spans="1:19" ht="15.75" thickBot="1" x14ac:dyDescent="0.3">
      <c r="A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  <row r="17" spans="1:19" ht="15.75" thickBot="1" x14ac:dyDescent="0.3">
      <c r="A17" s="85" t="s">
        <v>862</v>
      </c>
      <c r="B17" s="86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</sheetData>
  <mergeCells count="2">
    <mergeCell ref="E1:G1"/>
    <mergeCell ref="A17:B17"/>
  </mergeCells>
  <hyperlinks>
    <hyperlink ref="C14" r:id="rId1" tooltip="Aris Leeuwarden" display="https://www.proballers.com/es/baloncesto/equipo/990/aris-leeuwarden" xr:uid="{896564B7-A933-405C-BD7D-4E9595074013}"/>
    <hyperlink ref="C13" r:id="rId2" tooltip="Yeni Mamak Spor" display="https://www.proballers.com/es/baloncesto/equipo/13309/yeni-mamak-spor" xr:uid="{4F8B5334-0789-4F96-A683-3F9D00E39AD2}"/>
  </hyperlinks>
  <pageMargins left="0.7" right="0.7" top="0.75" bottom="0.75" header="0.3" footer="0.3"/>
  <pageSetup paperSize="9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A43C7-14E0-44CD-B9A5-31D5DCB16669}">
  <dimension ref="A1:E20"/>
  <sheetViews>
    <sheetView workbookViewId="0">
      <selection activeCell="E27" sqref="E27"/>
    </sheetView>
  </sheetViews>
  <sheetFormatPr baseColWidth="10" defaultRowHeight="15" x14ac:dyDescent="0.25"/>
  <cols>
    <col min="1" max="1" width="13.5703125" customWidth="1"/>
  </cols>
  <sheetData>
    <row r="1" spans="1:5" ht="15.75" thickBot="1" x14ac:dyDescent="0.3"/>
    <row r="2" spans="1:5" ht="15.75" thickBot="1" x14ac:dyDescent="0.3">
      <c r="A2" s="50" t="s">
        <v>943</v>
      </c>
      <c r="B2" s="17" t="s">
        <v>944</v>
      </c>
      <c r="C2" s="75" t="s">
        <v>945</v>
      </c>
      <c r="D2" s="76" t="s">
        <v>946</v>
      </c>
      <c r="E2" s="18" t="s">
        <v>947</v>
      </c>
    </row>
    <row r="3" spans="1:5" x14ac:dyDescent="0.25">
      <c r="A3" s="14" t="s">
        <v>948</v>
      </c>
      <c r="B3" s="14">
        <v>2</v>
      </c>
      <c r="C3" s="14">
        <v>1</v>
      </c>
      <c r="D3" s="14">
        <v>1</v>
      </c>
      <c r="E3" s="77">
        <f t="shared" ref="E3:E20" si="0">C3/B3</f>
        <v>0.5</v>
      </c>
    </row>
    <row r="4" spans="1:5" x14ac:dyDescent="0.25">
      <c r="A4" s="4" t="s">
        <v>949</v>
      </c>
      <c r="B4" s="4">
        <v>4</v>
      </c>
      <c r="C4" s="4">
        <v>2</v>
      </c>
      <c r="D4" s="4">
        <v>2</v>
      </c>
      <c r="E4" s="77">
        <f t="shared" si="0"/>
        <v>0.5</v>
      </c>
    </row>
    <row r="5" spans="1:5" x14ac:dyDescent="0.25">
      <c r="A5" s="4" t="s">
        <v>950</v>
      </c>
      <c r="B5" s="4">
        <v>6</v>
      </c>
      <c r="C5" s="4">
        <v>4</v>
      </c>
      <c r="D5" s="4">
        <v>2</v>
      </c>
      <c r="E5" s="77">
        <f t="shared" si="0"/>
        <v>0.66666666666666663</v>
      </c>
    </row>
    <row r="6" spans="1:5" x14ac:dyDescent="0.25">
      <c r="A6" s="4" t="s">
        <v>951</v>
      </c>
      <c r="B6" s="4">
        <v>4</v>
      </c>
      <c r="C6" s="4">
        <v>3</v>
      </c>
      <c r="D6" s="4">
        <v>1</v>
      </c>
      <c r="E6" s="77">
        <f t="shared" si="0"/>
        <v>0.75</v>
      </c>
    </row>
    <row r="7" spans="1:5" x14ac:dyDescent="0.25">
      <c r="A7" s="4" t="s">
        <v>952</v>
      </c>
      <c r="B7" s="4">
        <v>5</v>
      </c>
      <c r="C7" s="4">
        <v>5</v>
      </c>
      <c r="D7" s="4">
        <v>0</v>
      </c>
      <c r="E7" s="77">
        <f t="shared" si="0"/>
        <v>1</v>
      </c>
    </row>
    <row r="8" spans="1:5" x14ac:dyDescent="0.25">
      <c r="A8" s="4" t="s">
        <v>953</v>
      </c>
      <c r="B8" s="4">
        <v>5</v>
      </c>
      <c r="C8" s="4">
        <v>1</v>
      </c>
      <c r="D8" s="4">
        <v>4</v>
      </c>
      <c r="E8" s="77">
        <f t="shared" si="0"/>
        <v>0.2</v>
      </c>
    </row>
    <row r="9" spans="1:5" x14ac:dyDescent="0.25">
      <c r="A9" s="4" t="s">
        <v>954</v>
      </c>
      <c r="B9" s="4">
        <v>5</v>
      </c>
      <c r="C9" s="4">
        <v>3</v>
      </c>
      <c r="D9" s="4">
        <v>2</v>
      </c>
      <c r="E9" s="77">
        <f t="shared" si="0"/>
        <v>0.6</v>
      </c>
    </row>
    <row r="10" spans="1:5" x14ac:dyDescent="0.25">
      <c r="A10" s="4" t="s">
        <v>955</v>
      </c>
      <c r="B10" s="4">
        <v>4</v>
      </c>
      <c r="C10" s="4">
        <v>3</v>
      </c>
      <c r="D10" s="4">
        <v>1</v>
      </c>
      <c r="E10" s="77">
        <f t="shared" si="0"/>
        <v>0.75</v>
      </c>
    </row>
    <row r="11" spans="1:5" x14ac:dyDescent="0.25">
      <c r="A11" s="4" t="s">
        <v>956</v>
      </c>
      <c r="B11" s="4">
        <v>4</v>
      </c>
      <c r="C11" s="4">
        <v>2</v>
      </c>
      <c r="D11" s="4">
        <v>2</v>
      </c>
      <c r="E11" s="77">
        <f t="shared" si="0"/>
        <v>0.5</v>
      </c>
    </row>
    <row r="12" spans="1:5" x14ac:dyDescent="0.25">
      <c r="A12" s="4" t="s">
        <v>957</v>
      </c>
      <c r="B12" s="4">
        <v>5</v>
      </c>
      <c r="C12" s="4">
        <v>3</v>
      </c>
      <c r="D12" s="4">
        <v>2</v>
      </c>
      <c r="E12" s="77">
        <f t="shared" si="0"/>
        <v>0.6</v>
      </c>
    </row>
    <row r="13" spans="1:5" x14ac:dyDescent="0.25">
      <c r="A13" s="4" t="s">
        <v>958</v>
      </c>
      <c r="B13" s="4">
        <v>3</v>
      </c>
      <c r="C13" s="4">
        <v>2</v>
      </c>
      <c r="D13" s="4">
        <v>1</v>
      </c>
      <c r="E13" s="77">
        <f t="shared" si="0"/>
        <v>0.66666666666666663</v>
      </c>
    </row>
    <row r="14" spans="1:5" x14ac:dyDescent="0.25">
      <c r="A14" s="4" t="s">
        <v>959</v>
      </c>
      <c r="B14" s="4">
        <v>5</v>
      </c>
      <c r="C14" s="4">
        <v>2</v>
      </c>
      <c r="D14" s="4">
        <v>3</v>
      </c>
      <c r="E14" s="77">
        <f t="shared" si="0"/>
        <v>0.4</v>
      </c>
    </row>
    <row r="15" spans="1:5" x14ac:dyDescent="0.25">
      <c r="A15" s="4" t="s">
        <v>960</v>
      </c>
      <c r="B15" s="4">
        <v>3</v>
      </c>
      <c r="C15" s="4">
        <v>3</v>
      </c>
      <c r="D15" s="4">
        <v>0</v>
      </c>
      <c r="E15" s="77">
        <f t="shared" si="0"/>
        <v>1</v>
      </c>
    </row>
    <row r="16" spans="1:5" x14ac:dyDescent="0.25">
      <c r="A16" s="4" t="s">
        <v>961</v>
      </c>
      <c r="B16" s="4">
        <v>5</v>
      </c>
      <c r="C16" s="4">
        <v>2</v>
      </c>
      <c r="D16" s="4">
        <v>3</v>
      </c>
      <c r="E16" s="77">
        <f t="shared" si="0"/>
        <v>0.4</v>
      </c>
    </row>
    <row r="17" spans="1:5" x14ac:dyDescent="0.25">
      <c r="A17" s="4" t="s">
        <v>962</v>
      </c>
      <c r="B17" s="4">
        <v>5</v>
      </c>
      <c r="C17" s="4">
        <v>2</v>
      </c>
      <c r="D17" s="4">
        <v>3</v>
      </c>
      <c r="E17" s="77">
        <f t="shared" si="0"/>
        <v>0.4</v>
      </c>
    </row>
    <row r="18" spans="1:5" x14ac:dyDescent="0.25">
      <c r="A18" s="4" t="s">
        <v>963</v>
      </c>
      <c r="B18" s="4">
        <v>5</v>
      </c>
      <c r="C18" s="4">
        <v>5</v>
      </c>
      <c r="D18" s="4">
        <v>0</v>
      </c>
      <c r="E18" s="77">
        <f t="shared" si="0"/>
        <v>1</v>
      </c>
    </row>
    <row r="19" spans="1:5" x14ac:dyDescent="0.25">
      <c r="A19" s="4" t="s">
        <v>964</v>
      </c>
      <c r="B19" s="4">
        <v>4</v>
      </c>
      <c r="C19" s="4">
        <v>2</v>
      </c>
      <c r="D19" s="4">
        <v>2</v>
      </c>
      <c r="E19" s="77">
        <f t="shared" si="0"/>
        <v>0.5</v>
      </c>
    </row>
    <row r="20" spans="1:5" x14ac:dyDescent="0.25">
      <c r="A20" s="4" t="s">
        <v>965</v>
      </c>
      <c r="B20" s="4">
        <v>3</v>
      </c>
      <c r="C20" s="4">
        <v>2</v>
      </c>
      <c r="D20" s="4">
        <v>1</v>
      </c>
      <c r="E20" s="77">
        <f t="shared" si="0"/>
        <v>0.666666666666666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2C28B-948D-4D13-9B74-B81C7034B3B8}">
  <dimension ref="A1:S17"/>
  <sheetViews>
    <sheetView zoomScaleNormal="100" workbookViewId="0">
      <selection activeCell="B27" sqref="B27"/>
    </sheetView>
  </sheetViews>
  <sheetFormatPr baseColWidth="10" defaultRowHeight="15" x14ac:dyDescent="0.25"/>
  <cols>
    <col min="1" max="1" width="14.140625" customWidth="1"/>
    <col min="2" max="2" width="18" customWidth="1"/>
    <col min="3" max="3" width="19.7109375" customWidth="1"/>
    <col min="4" max="4" width="9.42578125" customWidth="1"/>
  </cols>
  <sheetData>
    <row r="1" spans="1:19" ht="19.5" thickBot="1" x14ac:dyDescent="0.35">
      <c r="A1" s="30"/>
      <c r="B1" s="30"/>
      <c r="C1" s="30"/>
      <c r="D1" s="30"/>
      <c r="E1" s="80" t="s">
        <v>84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1" t="s">
        <v>660</v>
      </c>
      <c r="E3" s="6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A4" s="30"/>
      <c r="B4" s="13" t="s">
        <v>85</v>
      </c>
      <c r="C4" s="29" t="s">
        <v>451</v>
      </c>
      <c r="D4" s="44" t="s">
        <v>671</v>
      </c>
      <c r="E4" s="14" t="s">
        <v>86</v>
      </c>
      <c r="F4" s="14" t="s">
        <v>87</v>
      </c>
      <c r="G4" s="14" t="s">
        <v>88</v>
      </c>
      <c r="H4" s="14" t="s">
        <v>89</v>
      </c>
      <c r="I4" s="14" t="s">
        <v>90</v>
      </c>
      <c r="J4" s="14" t="s">
        <v>14</v>
      </c>
      <c r="K4" s="14" t="s">
        <v>8</v>
      </c>
      <c r="L4" s="14" t="s">
        <v>91</v>
      </c>
      <c r="M4" s="14" t="s">
        <v>92</v>
      </c>
      <c r="N4" s="14" t="s">
        <v>11</v>
      </c>
      <c r="O4" s="14" t="s">
        <v>14</v>
      </c>
      <c r="P4" s="14">
        <v>0</v>
      </c>
      <c r="Q4" s="14">
        <v>2</v>
      </c>
      <c r="R4" s="14" t="s">
        <v>54</v>
      </c>
      <c r="S4" s="14" t="s">
        <v>93</v>
      </c>
    </row>
    <row r="5" spans="1:19" x14ac:dyDescent="0.25">
      <c r="A5" s="30"/>
      <c r="B5" s="3" t="s">
        <v>94</v>
      </c>
      <c r="C5" s="3" t="s">
        <v>95</v>
      </c>
      <c r="D5" s="43" t="s">
        <v>671</v>
      </c>
      <c r="E5" s="4">
        <v>26</v>
      </c>
      <c r="F5" s="4" t="s">
        <v>96</v>
      </c>
      <c r="G5" s="9" t="s">
        <v>97</v>
      </c>
      <c r="H5" s="4" t="s">
        <v>98</v>
      </c>
      <c r="I5" s="4" t="s">
        <v>99</v>
      </c>
      <c r="J5" s="4" t="s">
        <v>100</v>
      </c>
      <c r="K5" s="4" t="s">
        <v>11</v>
      </c>
      <c r="L5" s="4" t="s">
        <v>51</v>
      </c>
      <c r="M5" s="4" t="s">
        <v>62</v>
      </c>
      <c r="N5" s="4" t="s">
        <v>52</v>
      </c>
      <c r="O5" s="4"/>
      <c r="P5" s="4" t="s">
        <v>8</v>
      </c>
      <c r="Q5" s="4"/>
      <c r="R5" s="4"/>
      <c r="S5" s="4" t="s">
        <v>101</v>
      </c>
    </row>
    <row r="6" spans="1:19" x14ac:dyDescent="0.25">
      <c r="A6" s="30"/>
      <c r="B6" s="10" t="s">
        <v>110</v>
      </c>
      <c r="C6" s="10" t="s">
        <v>109</v>
      </c>
      <c r="D6" s="43" t="s">
        <v>671</v>
      </c>
      <c r="E6" s="4" t="s">
        <v>111</v>
      </c>
      <c r="F6" s="4" t="s">
        <v>112</v>
      </c>
      <c r="G6" s="4" t="s">
        <v>113</v>
      </c>
      <c r="H6" s="4" t="s">
        <v>114</v>
      </c>
      <c r="I6" s="4">
        <v>76</v>
      </c>
      <c r="J6" s="4" t="s">
        <v>82</v>
      </c>
      <c r="K6" s="4" t="s">
        <v>42</v>
      </c>
      <c r="L6" s="4" t="s">
        <v>107</v>
      </c>
      <c r="M6" s="4" t="s">
        <v>39</v>
      </c>
      <c r="N6" s="4" t="s">
        <v>10</v>
      </c>
      <c r="O6" s="4" t="s">
        <v>39</v>
      </c>
      <c r="P6" s="4">
        <v>0</v>
      </c>
      <c r="Q6" s="4" t="s">
        <v>54</v>
      </c>
      <c r="R6" s="4" t="s">
        <v>13</v>
      </c>
      <c r="S6" s="4" t="s">
        <v>115</v>
      </c>
    </row>
    <row r="7" spans="1:19" x14ac:dyDescent="0.25">
      <c r="A7" s="30"/>
      <c r="B7" s="3" t="s">
        <v>102</v>
      </c>
      <c r="C7" s="3" t="s">
        <v>103</v>
      </c>
      <c r="D7" s="43" t="s">
        <v>668</v>
      </c>
      <c r="E7" s="4">
        <v>24</v>
      </c>
      <c r="F7" s="4" t="s">
        <v>104</v>
      </c>
      <c r="G7" s="4" t="s">
        <v>105</v>
      </c>
      <c r="H7" s="4" t="s">
        <v>106</v>
      </c>
      <c r="I7" s="4">
        <v>83</v>
      </c>
      <c r="J7" s="4" t="s">
        <v>39</v>
      </c>
      <c r="K7" s="4" t="s">
        <v>42</v>
      </c>
      <c r="L7" s="4" t="s">
        <v>91</v>
      </c>
      <c r="M7" s="4" t="s">
        <v>52</v>
      </c>
      <c r="N7" s="4" t="s">
        <v>45</v>
      </c>
      <c r="O7" s="4" t="s">
        <v>36</v>
      </c>
      <c r="P7" s="4" t="s">
        <v>12</v>
      </c>
      <c r="Q7" s="4" t="s">
        <v>91</v>
      </c>
      <c r="R7" s="4" t="s">
        <v>107</v>
      </c>
      <c r="S7" s="4" t="s">
        <v>108</v>
      </c>
    </row>
    <row r="8" spans="1:19" x14ac:dyDescent="0.25">
      <c r="A8" s="30"/>
      <c r="B8" s="41" t="s">
        <v>392</v>
      </c>
      <c r="C8" s="3" t="s">
        <v>403</v>
      </c>
      <c r="D8" s="43" t="s">
        <v>669</v>
      </c>
      <c r="E8" s="4" t="s">
        <v>401</v>
      </c>
      <c r="F8" s="4" t="s">
        <v>104</v>
      </c>
      <c r="G8" s="4" t="s">
        <v>399</v>
      </c>
      <c r="H8" s="4" t="s">
        <v>402</v>
      </c>
      <c r="I8" s="4" t="s">
        <v>191</v>
      </c>
      <c r="J8" s="4">
        <v>2</v>
      </c>
      <c r="K8" s="4" t="s">
        <v>125</v>
      </c>
      <c r="L8" s="4" t="s">
        <v>157</v>
      </c>
      <c r="M8" s="4" t="s">
        <v>91</v>
      </c>
      <c r="N8" s="4" t="s">
        <v>7</v>
      </c>
      <c r="O8" s="4" t="s">
        <v>107</v>
      </c>
      <c r="P8" s="4" t="s">
        <v>12</v>
      </c>
      <c r="Q8" s="4" t="s">
        <v>156</v>
      </c>
      <c r="R8" s="4" t="s">
        <v>145</v>
      </c>
      <c r="S8" s="4" t="s">
        <v>93</v>
      </c>
    </row>
    <row r="9" spans="1:19" x14ac:dyDescent="0.25">
      <c r="A9" s="30"/>
      <c r="B9" s="10" t="s">
        <v>835</v>
      </c>
      <c r="C9" s="40" t="s">
        <v>590</v>
      </c>
      <c r="D9" s="43" t="s">
        <v>669</v>
      </c>
      <c r="E9" s="4" t="s">
        <v>469</v>
      </c>
      <c r="F9" s="4" t="s">
        <v>87</v>
      </c>
      <c r="G9" s="4" t="s">
        <v>588</v>
      </c>
      <c r="H9" s="4" t="s">
        <v>234</v>
      </c>
      <c r="I9" s="4" t="s">
        <v>589</v>
      </c>
      <c r="J9" s="4">
        <v>4</v>
      </c>
      <c r="K9" s="4" t="s">
        <v>73</v>
      </c>
      <c r="L9" s="4" t="s">
        <v>133</v>
      </c>
      <c r="M9" s="4" t="s">
        <v>52</v>
      </c>
      <c r="N9" s="4" t="s">
        <v>45</v>
      </c>
      <c r="O9" s="4" t="s">
        <v>73</v>
      </c>
      <c r="P9" s="4" t="s">
        <v>10</v>
      </c>
      <c r="Q9" s="4" t="s">
        <v>63</v>
      </c>
      <c r="R9" s="4" t="s">
        <v>132</v>
      </c>
      <c r="S9" s="4">
        <v>12</v>
      </c>
    </row>
    <row r="10" spans="1:19" x14ac:dyDescent="0.25">
      <c r="A10" s="30"/>
      <c r="B10" s="10" t="s">
        <v>661</v>
      </c>
      <c r="C10" s="27" t="s">
        <v>451</v>
      </c>
      <c r="D10" s="43" t="s">
        <v>669</v>
      </c>
      <c r="E10" s="4" t="s">
        <v>662</v>
      </c>
      <c r="F10" s="4" t="s">
        <v>133</v>
      </c>
      <c r="G10" s="4" t="s">
        <v>663</v>
      </c>
      <c r="H10" s="4" t="s">
        <v>292</v>
      </c>
      <c r="I10" s="4" t="s">
        <v>664</v>
      </c>
      <c r="J10" s="4" t="s">
        <v>9</v>
      </c>
      <c r="K10" s="4" t="s">
        <v>11</v>
      </c>
      <c r="L10" s="4" t="s">
        <v>139</v>
      </c>
      <c r="M10" s="4" t="s">
        <v>43</v>
      </c>
      <c r="N10" s="4" t="s">
        <v>11</v>
      </c>
      <c r="O10" s="4" t="s">
        <v>7</v>
      </c>
      <c r="P10" s="4">
        <v>0</v>
      </c>
      <c r="Q10" s="4" t="s">
        <v>14</v>
      </c>
      <c r="R10" s="4">
        <v>2</v>
      </c>
      <c r="S10" s="4" t="s">
        <v>244</v>
      </c>
    </row>
    <row r="11" spans="1:19" x14ac:dyDescent="0.25">
      <c r="A11" s="30"/>
      <c r="B11" s="3" t="s">
        <v>116</v>
      </c>
      <c r="C11" s="10" t="s">
        <v>118</v>
      </c>
      <c r="D11" s="43" t="s">
        <v>676</v>
      </c>
      <c r="E11" s="11" t="s">
        <v>120</v>
      </c>
      <c r="F11" s="11" t="s">
        <v>117</v>
      </c>
      <c r="G11" s="4" t="s">
        <v>121</v>
      </c>
      <c r="H11" s="11" t="s">
        <v>122</v>
      </c>
      <c r="I11" s="11" t="s">
        <v>123</v>
      </c>
      <c r="J11" s="11" t="s">
        <v>124</v>
      </c>
      <c r="K11" s="11">
        <v>1</v>
      </c>
      <c r="L11" s="11" t="s">
        <v>119</v>
      </c>
      <c r="M11" s="11" t="s">
        <v>54</v>
      </c>
      <c r="N11" s="11" t="s">
        <v>125</v>
      </c>
      <c r="O11" s="4"/>
      <c r="P11" s="11" t="s">
        <v>8</v>
      </c>
      <c r="Q11" s="4"/>
      <c r="R11" s="4"/>
      <c r="S11" s="11" t="s">
        <v>126</v>
      </c>
    </row>
    <row r="12" spans="1:19" x14ac:dyDescent="0.25">
      <c r="A12" s="30"/>
      <c r="B12" s="3" t="s">
        <v>127</v>
      </c>
      <c r="C12" s="27" t="s">
        <v>451</v>
      </c>
      <c r="D12" s="43" t="s">
        <v>676</v>
      </c>
      <c r="E12" s="4" t="s">
        <v>128</v>
      </c>
      <c r="F12" s="4" t="s">
        <v>79</v>
      </c>
      <c r="G12" s="4" t="s">
        <v>129</v>
      </c>
      <c r="H12" s="4" t="s">
        <v>130</v>
      </c>
      <c r="I12" s="4" t="s">
        <v>131</v>
      </c>
      <c r="J12" s="4" t="s">
        <v>82</v>
      </c>
      <c r="K12" s="4" t="s">
        <v>10</v>
      </c>
      <c r="L12" s="4" t="s">
        <v>132</v>
      </c>
      <c r="M12" s="4" t="s">
        <v>11</v>
      </c>
      <c r="N12" s="4" t="s">
        <v>10</v>
      </c>
      <c r="O12" s="4" t="s">
        <v>36</v>
      </c>
      <c r="P12" s="4" t="s">
        <v>12</v>
      </c>
      <c r="Q12" s="4" t="s">
        <v>73</v>
      </c>
      <c r="R12" s="4" t="s">
        <v>11</v>
      </c>
      <c r="S12" s="4" t="s">
        <v>133</v>
      </c>
    </row>
    <row r="13" spans="1:19" x14ac:dyDescent="0.25">
      <c r="A13" s="30"/>
      <c r="B13" s="10" t="s">
        <v>665</v>
      </c>
      <c r="C13" s="27" t="s">
        <v>451</v>
      </c>
      <c r="D13" s="43" t="s">
        <v>676</v>
      </c>
      <c r="E13" s="4" t="s">
        <v>532</v>
      </c>
      <c r="F13" s="4" t="s">
        <v>124</v>
      </c>
      <c r="G13" s="4" t="s">
        <v>666</v>
      </c>
      <c r="H13" s="4">
        <v>50</v>
      </c>
      <c r="I13" s="4" t="s">
        <v>234</v>
      </c>
      <c r="J13" s="4" t="s">
        <v>36</v>
      </c>
      <c r="K13" s="4" t="s">
        <v>125</v>
      </c>
      <c r="L13" s="4" t="s">
        <v>91</v>
      </c>
      <c r="M13" s="4" t="s">
        <v>10</v>
      </c>
      <c r="N13" s="4" t="s">
        <v>125</v>
      </c>
      <c r="O13" s="4" t="s">
        <v>44</v>
      </c>
      <c r="P13" s="4" t="s">
        <v>12</v>
      </c>
      <c r="Q13" s="4">
        <v>2</v>
      </c>
      <c r="R13" s="4" t="s">
        <v>7</v>
      </c>
      <c r="S13" s="4" t="s">
        <v>92</v>
      </c>
    </row>
    <row r="14" spans="1:19" x14ac:dyDescent="0.25">
      <c r="A14" s="30"/>
      <c r="B14" s="10" t="s">
        <v>140</v>
      </c>
      <c r="C14" s="10" t="s">
        <v>141</v>
      </c>
      <c r="D14" s="43" t="s">
        <v>672</v>
      </c>
      <c r="E14" s="4" t="s">
        <v>134</v>
      </c>
      <c r="F14" s="4" t="s">
        <v>135</v>
      </c>
      <c r="G14" s="4" t="s">
        <v>136</v>
      </c>
      <c r="H14" s="4">
        <v>0</v>
      </c>
      <c r="I14" s="4" t="s">
        <v>137</v>
      </c>
      <c r="J14" s="4" t="s">
        <v>3</v>
      </c>
      <c r="K14" s="4">
        <v>2</v>
      </c>
      <c r="L14" s="4" t="s">
        <v>138</v>
      </c>
      <c r="M14" s="4" t="s">
        <v>117</v>
      </c>
      <c r="N14" s="4" t="s">
        <v>7</v>
      </c>
      <c r="O14" s="4" t="s">
        <v>91</v>
      </c>
      <c r="P14" s="4" t="s">
        <v>44</v>
      </c>
      <c r="Q14" s="4" t="s">
        <v>139</v>
      </c>
      <c r="R14" s="4" t="s">
        <v>124</v>
      </c>
      <c r="S14" s="4">
        <v>16</v>
      </c>
    </row>
    <row r="15" spans="1:19" x14ac:dyDescent="0.25">
      <c r="A15" s="30"/>
      <c r="B15" s="10" t="s">
        <v>147</v>
      </c>
      <c r="C15" s="10" t="s">
        <v>66</v>
      </c>
      <c r="D15" s="43" t="s">
        <v>672</v>
      </c>
      <c r="E15" s="4" t="s">
        <v>142</v>
      </c>
      <c r="F15" s="4" t="s">
        <v>143</v>
      </c>
      <c r="G15" s="4" t="s">
        <v>144</v>
      </c>
      <c r="H15" s="4">
        <v>0</v>
      </c>
      <c r="I15" s="4">
        <v>60</v>
      </c>
      <c r="J15" s="4" t="s">
        <v>145</v>
      </c>
      <c r="K15" s="4" t="s">
        <v>9</v>
      </c>
      <c r="L15" s="4" t="s">
        <v>3</v>
      </c>
      <c r="M15" s="4" t="s">
        <v>7</v>
      </c>
      <c r="N15" s="4" t="s">
        <v>125</v>
      </c>
      <c r="O15" s="4" t="s">
        <v>43</v>
      </c>
      <c r="P15" s="4" t="s">
        <v>10</v>
      </c>
      <c r="Q15" s="4">
        <v>2</v>
      </c>
      <c r="R15" s="4" t="s">
        <v>14</v>
      </c>
      <c r="S15" s="4" t="s">
        <v>146</v>
      </c>
    </row>
    <row r="16" spans="1:19" ht="15.75" thickBot="1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  <row r="17" spans="1:19" ht="15.75" thickBot="1" x14ac:dyDescent="0.3">
      <c r="A17" s="85" t="s">
        <v>880</v>
      </c>
      <c r="B17" s="86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</sheetData>
  <mergeCells count="2">
    <mergeCell ref="E1:G1"/>
    <mergeCell ref="A17:B17"/>
  </mergeCells>
  <hyperlinks>
    <hyperlink ref="B7" r:id="rId1" display="https://www.lucentumblogging.com/2021/07/mercado-leb-oro-vecvagars-gonzalo-agada.html" xr:uid="{F74A5818-A521-4C14-BBEB-B73539D787C9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E95A9-36AE-42A3-8A7B-B1651AB5B39A}">
  <dimension ref="A1:S15"/>
  <sheetViews>
    <sheetView workbookViewId="0">
      <selection activeCell="C13" sqref="C13"/>
    </sheetView>
  </sheetViews>
  <sheetFormatPr baseColWidth="10" defaultRowHeight="15" x14ac:dyDescent="0.25"/>
  <cols>
    <col min="1" max="1" width="13.42578125" customWidth="1"/>
    <col min="2" max="2" width="17.28515625" customWidth="1"/>
    <col min="3" max="3" width="21.140625" customWidth="1"/>
    <col min="4" max="4" width="10.140625" customWidth="1"/>
  </cols>
  <sheetData>
    <row r="1" spans="1:19" ht="19.5" thickBot="1" x14ac:dyDescent="0.35">
      <c r="A1" s="30"/>
      <c r="B1" s="30"/>
      <c r="C1" s="30"/>
      <c r="D1" s="30"/>
      <c r="E1" s="80" t="s">
        <v>148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5" t="s">
        <v>660</v>
      </c>
      <c r="E3" s="2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A4" s="30"/>
      <c r="B4" s="3" t="s">
        <v>841</v>
      </c>
      <c r="C4" s="27" t="s">
        <v>451</v>
      </c>
      <c r="D4" s="43" t="s">
        <v>671</v>
      </c>
      <c r="E4" s="4">
        <v>26</v>
      </c>
      <c r="F4" s="4">
        <v>6</v>
      </c>
      <c r="G4" s="4" t="s">
        <v>588</v>
      </c>
      <c r="H4" s="4" t="s">
        <v>649</v>
      </c>
      <c r="I4" s="4" t="s">
        <v>840</v>
      </c>
      <c r="J4" s="4" t="s">
        <v>163</v>
      </c>
      <c r="K4" s="4" t="s">
        <v>7</v>
      </c>
      <c r="L4" s="4">
        <v>4</v>
      </c>
      <c r="M4" s="4" t="s">
        <v>82</v>
      </c>
      <c r="N4" s="4" t="s">
        <v>11</v>
      </c>
      <c r="O4" s="4" t="s">
        <v>36</v>
      </c>
      <c r="P4" s="4">
        <v>0</v>
      </c>
      <c r="Q4" s="4" t="s">
        <v>73</v>
      </c>
      <c r="R4" s="4" t="s">
        <v>156</v>
      </c>
      <c r="S4" s="4" t="s">
        <v>351</v>
      </c>
    </row>
    <row r="5" spans="1:19" x14ac:dyDescent="0.25">
      <c r="A5" s="30"/>
      <c r="B5" s="10" t="s">
        <v>979</v>
      </c>
      <c r="C5" s="10" t="s">
        <v>980</v>
      </c>
      <c r="D5" s="43" t="s">
        <v>671</v>
      </c>
      <c r="E5" s="4" t="s">
        <v>518</v>
      </c>
      <c r="F5" s="4" t="s">
        <v>92</v>
      </c>
      <c r="G5" s="4" t="s">
        <v>739</v>
      </c>
      <c r="H5" s="4" t="s">
        <v>111</v>
      </c>
      <c r="I5" s="4" t="s">
        <v>765</v>
      </c>
      <c r="J5" s="4">
        <v>1</v>
      </c>
      <c r="K5" s="4" t="s">
        <v>44</v>
      </c>
      <c r="L5" s="4" t="s">
        <v>14</v>
      </c>
      <c r="M5" s="4" t="s">
        <v>45</v>
      </c>
      <c r="N5" s="4" t="s">
        <v>125</v>
      </c>
      <c r="O5" s="4" t="s">
        <v>125</v>
      </c>
      <c r="P5" s="4">
        <v>0</v>
      </c>
      <c r="Q5" s="4" t="s">
        <v>82</v>
      </c>
      <c r="R5" s="4" t="s">
        <v>43</v>
      </c>
      <c r="S5" s="4" t="s">
        <v>156</v>
      </c>
    </row>
    <row r="6" spans="1:19" x14ac:dyDescent="0.25">
      <c r="A6" s="30"/>
      <c r="B6" s="3" t="s">
        <v>741</v>
      </c>
      <c r="C6" s="3" t="s">
        <v>273</v>
      </c>
      <c r="D6" s="43" t="s">
        <v>668</v>
      </c>
      <c r="E6" s="4" t="s">
        <v>40</v>
      </c>
      <c r="F6" s="4" t="s">
        <v>303</v>
      </c>
      <c r="G6" s="4" t="s">
        <v>742</v>
      </c>
      <c r="H6" s="4" t="s">
        <v>743</v>
      </c>
      <c r="I6" s="4" t="s">
        <v>744</v>
      </c>
      <c r="J6" s="4" t="s">
        <v>43</v>
      </c>
      <c r="K6" s="4" t="s">
        <v>44</v>
      </c>
      <c r="L6" s="4" t="s">
        <v>91</v>
      </c>
      <c r="M6" s="4" t="s">
        <v>14</v>
      </c>
      <c r="N6" s="4">
        <v>1</v>
      </c>
      <c r="O6" s="4" t="s">
        <v>63</v>
      </c>
      <c r="P6" s="4">
        <v>0</v>
      </c>
      <c r="Q6" s="4" t="s">
        <v>186</v>
      </c>
      <c r="R6" s="4" t="s">
        <v>81</v>
      </c>
      <c r="S6" s="4" t="s">
        <v>483</v>
      </c>
    </row>
    <row r="7" spans="1:19" x14ac:dyDescent="0.25">
      <c r="B7" s="10" t="s">
        <v>760</v>
      </c>
      <c r="C7" s="27" t="s">
        <v>451</v>
      </c>
      <c r="D7" s="43" t="s">
        <v>668</v>
      </c>
      <c r="E7" s="4" t="s">
        <v>761</v>
      </c>
      <c r="F7" s="4" t="s">
        <v>762</v>
      </c>
      <c r="G7" s="4">
        <v>50</v>
      </c>
      <c r="H7" s="4" t="s">
        <v>234</v>
      </c>
      <c r="I7" s="4" t="s">
        <v>763</v>
      </c>
      <c r="J7" s="4" t="s">
        <v>157</v>
      </c>
      <c r="K7" s="4" t="s">
        <v>44</v>
      </c>
      <c r="L7" s="4" t="s">
        <v>156</v>
      </c>
      <c r="M7" s="4" t="s">
        <v>14</v>
      </c>
      <c r="N7" s="4" t="s">
        <v>45</v>
      </c>
      <c r="O7" s="4" t="s">
        <v>186</v>
      </c>
      <c r="P7" s="4" t="s">
        <v>12</v>
      </c>
      <c r="Q7" s="4" t="s">
        <v>73</v>
      </c>
      <c r="R7" s="4" t="s">
        <v>163</v>
      </c>
      <c r="S7" s="4" t="s">
        <v>219</v>
      </c>
    </row>
    <row r="8" spans="1:19" x14ac:dyDescent="0.25">
      <c r="B8" s="13" t="s">
        <v>621</v>
      </c>
      <c r="C8" s="13" t="s">
        <v>223</v>
      </c>
      <c r="D8" s="44" t="s">
        <v>668</v>
      </c>
      <c r="E8" s="14" t="s">
        <v>120</v>
      </c>
      <c r="F8" s="14" t="s">
        <v>185</v>
      </c>
      <c r="G8" s="14" t="s">
        <v>400</v>
      </c>
      <c r="H8" s="14" t="s">
        <v>373</v>
      </c>
      <c r="I8" s="14">
        <v>88</v>
      </c>
      <c r="J8" s="14" t="s">
        <v>13</v>
      </c>
      <c r="K8" s="14" t="s">
        <v>125</v>
      </c>
      <c r="L8" s="14" t="s">
        <v>9</v>
      </c>
      <c r="M8" s="14" t="s">
        <v>52</v>
      </c>
      <c r="N8" s="14" t="s">
        <v>45</v>
      </c>
      <c r="O8" s="14" t="s">
        <v>45</v>
      </c>
      <c r="P8" s="14" t="s">
        <v>12</v>
      </c>
      <c r="Q8" s="14">
        <v>2</v>
      </c>
      <c r="R8" s="14" t="s">
        <v>14</v>
      </c>
      <c r="S8" s="14" t="s">
        <v>339</v>
      </c>
    </row>
    <row r="9" spans="1:19" x14ac:dyDescent="0.25">
      <c r="B9" s="3" t="s">
        <v>657</v>
      </c>
      <c r="C9" s="3" t="s">
        <v>254</v>
      </c>
      <c r="D9" s="43" t="s">
        <v>669</v>
      </c>
      <c r="E9" s="4" t="s">
        <v>401</v>
      </c>
      <c r="F9" s="4" t="s">
        <v>258</v>
      </c>
      <c r="G9" s="4" t="s">
        <v>658</v>
      </c>
      <c r="H9" s="4" t="s">
        <v>105</v>
      </c>
      <c r="I9" s="4" t="s">
        <v>659</v>
      </c>
      <c r="J9" s="4" t="s">
        <v>132</v>
      </c>
      <c r="K9" s="4" t="s">
        <v>91</v>
      </c>
      <c r="L9" s="4" t="s">
        <v>62</v>
      </c>
      <c r="M9" s="4">
        <v>1</v>
      </c>
      <c r="N9" s="4" t="s">
        <v>7</v>
      </c>
      <c r="O9" s="4" t="s">
        <v>52</v>
      </c>
      <c r="P9" s="4" t="s">
        <v>12</v>
      </c>
      <c r="Q9" s="4" t="s">
        <v>63</v>
      </c>
      <c r="R9" s="4" t="s">
        <v>63</v>
      </c>
      <c r="S9" s="4" t="s">
        <v>351</v>
      </c>
    </row>
    <row r="10" spans="1:19" x14ac:dyDescent="0.25">
      <c r="B10" s="3" t="s">
        <v>776</v>
      </c>
      <c r="C10" s="10" t="s">
        <v>247</v>
      </c>
      <c r="D10" s="43" t="s">
        <v>676</v>
      </c>
      <c r="E10" s="4" t="s">
        <v>567</v>
      </c>
      <c r="F10" s="4" t="s">
        <v>310</v>
      </c>
      <c r="G10" s="4" t="s">
        <v>777</v>
      </c>
      <c r="H10" s="4" t="s">
        <v>469</v>
      </c>
      <c r="I10" s="4" t="s">
        <v>573</v>
      </c>
      <c r="J10" s="4" t="s">
        <v>82</v>
      </c>
      <c r="K10" s="4">
        <v>1</v>
      </c>
      <c r="L10" s="4" t="s">
        <v>145</v>
      </c>
      <c r="M10" s="4" t="s">
        <v>7</v>
      </c>
      <c r="N10" s="4" t="s">
        <v>45</v>
      </c>
      <c r="O10" s="4" t="s">
        <v>43</v>
      </c>
      <c r="P10" s="4" t="s">
        <v>10</v>
      </c>
      <c r="Q10" s="4" t="s">
        <v>132</v>
      </c>
      <c r="R10" s="4" t="s">
        <v>9</v>
      </c>
      <c r="S10" s="4" t="s">
        <v>184</v>
      </c>
    </row>
    <row r="11" spans="1:19" x14ac:dyDescent="0.25">
      <c r="A11" s="30"/>
      <c r="B11" s="28" t="s">
        <v>969</v>
      </c>
      <c r="C11" s="28" t="s">
        <v>970</v>
      </c>
      <c r="D11" s="43" t="s">
        <v>676</v>
      </c>
      <c r="E11" s="78" t="s">
        <v>971</v>
      </c>
      <c r="F11" s="78" t="s">
        <v>972</v>
      </c>
      <c r="G11" s="78" t="s">
        <v>663</v>
      </c>
      <c r="H11" s="78" t="s">
        <v>80</v>
      </c>
      <c r="I11" s="78" t="s">
        <v>49</v>
      </c>
      <c r="J11" s="78" t="s">
        <v>973</v>
      </c>
      <c r="K11" s="78" t="s">
        <v>974</v>
      </c>
      <c r="L11" s="78" t="s">
        <v>975</v>
      </c>
      <c r="M11" s="78" t="s">
        <v>899</v>
      </c>
      <c r="N11" s="78">
        <v>2</v>
      </c>
      <c r="O11" s="78" t="s">
        <v>976</v>
      </c>
      <c r="P11" s="78" t="s">
        <v>977</v>
      </c>
      <c r="Q11" s="78" t="s">
        <v>978</v>
      </c>
      <c r="R11" s="78"/>
      <c r="S11" s="78">
        <v>33</v>
      </c>
    </row>
    <row r="12" spans="1:19" x14ac:dyDescent="0.25">
      <c r="A12" s="30"/>
      <c r="B12" s="10" t="s">
        <v>910</v>
      </c>
      <c r="C12" s="10" t="s">
        <v>645</v>
      </c>
      <c r="D12" s="43" t="s">
        <v>672</v>
      </c>
      <c r="E12" s="4" t="s">
        <v>93</v>
      </c>
      <c r="F12" s="4" t="s">
        <v>13</v>
      </c>
      <c r="G12" s="4" t="s">
        <v>49</v>
      </c>
      <c r="H12" s="4" t="s">
        <v>469</v>
      </c>
      <c r="I12" s="4" t="s">
        <v>379</v>
      </c>
      <c r="J12" s="4" t="s">
        <v>45</v>
      </c>
      <c r="K12" s="4">
        <v>1</v>
      </c>
      <c r="L12" s="4" t="s">
        <v>63</v>
      </c>
      <c r="M12" s="4" t="s">
        <v>42</v>
      </c>
      <c r="N12" s="4" t="s">
        <v>42</v>
      </c>
      <c r="O12" s="4" t="s">
        <v>125</v>
      </c>
      <c r="P12" s="4" t="s">
        <v>12</v>
      </c>
      <c r="Q12" s="4" t="s">
        <v>54</v>
      </c>
      <c r="R12" s="4" t="s">
        <v>10</v>
      </c>
      <c r="S12" s="4" t="s">
        <v>45</v>
      </c>
    </row>
    <row r="13" spans="1:19" x14ac:dyDescent="0.25">
      <c r="A13" s="30"/>
      <c r="B13" s="51" t="s">
        <v>982</v>
      </c>
      <c r="C13" s="3" t="s">
        <v>981</v>
      </c>
      <c r="D13" s="43" t="s">
        <v>672</v>
      </c>
      <c r="E13" s="78" t="s">
        <v>175</v>
      </c>
      <c r="F13" s="78" t="s">
        <v>395</v>
      </c>
      <c r="G13" s="78" t="s">
        <v>206</v>
      </c>
      <c r="H13" s="78" t="s">
        <v>781</v>
      </c>
      <c r="I13" s="78" t="s">
        <v>984</v>
      </c>
      <c r="J13" s="78" t="s">
        <v>132</v>
      </c>
      <c r="K13" s="78" t="s">
        <v>54</v>
      </c>
      <c r="L13" s="78" t="s">
        <v>115</v>
      </c>
      <c r="M13" s="78" t="s">
        <v>7</v>
      </c>
      <c r="N13" s="78" t="s">
        <v>11</v>
      </c>
      <c r="O13" s="78" t="s">
        <v>558</v>
      </c>
      <c r="P13" s="78" t="s">
        <v>125</v>
      </c>
      <c r="Q13" s="78" t="s">
        <v>985</v>
      </c>
      <c r="R13" s="78"/>
      <c r="S13" s="78" t="s">
        <v>219</v>
      </c>
    </row>
    <row r="14" spans="1:19" ht="15.75" thickBot="1" x14ac:dyDescent="0.3">
      <c r="A14" s="30"/>
      <c r="C14" s="32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</row>
    <row r="15" spans="1:19" ht="15.75" thickBot="1" x14ac:dyDescent="0.3">
      <c r="A15" s="85" t="s">
        <v>909</v>
      </c>
      <c r="B15" s="86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</sheetData>
  <mergeCells count="2">
    <mergeCell ref="E1:G1"/>
    <mergeCell ref="A15:B15"/>
  </mergeCells>
  <hyperlinks>
    <hyperlink ref="C13" r:id="rId1" tooltip="Aix-Maurienne" display="https://www.proballers.com/es/baloncesto/equipo/31/aix-maurienne/2020" xr:uid="{936FB535-233C-4A2D-856A-FCD0CB3EB847}"/>
  </hyperlinks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675D-61AA-45EC-AD5A-0D0084C46D55}">
  <dimension ref="A1:S17"/>
  <sheetViews>
    <sheetView workbookViewId="0">
      <selection activeCell="F29" sqref="F29"/>
    </sheetView>
  </sheetViews>
  <sheetFormatPr baseColWidth="10" defaultRowHeight="15" x14ac:dyDescent="0.25"/>
  <cols>
    <col min="1" max="1" width="14.42578125" customWidth="1"/>
    <col min="2" max="2" width="17.85546875" customWidth="1"/>
    <col min="3" max="3" width="21" customWidth="1"/>
    <col min="4" max="4" width="9.28515625" customWidth="1"/>
  </cols>
  <sheetData>
    <row r="1" spans="1:19" ht="19.5" thickBot="1" x14ac:dyDescent="0.35">
      <c r="A1" s="30"/>
      <c r="B1" s="30"/>
      <c r="C1" s="30"/>
      <c r="D1" s="30"/>
      <c r="E1" s="80" t="s">
        <v>149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5" t="s">
        <v>660</v>
      </c>
      <c r="E3" s="2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A4" s="30"/>
      <c r="B4" s="10" t="s">
        <v>519</v>
      </c>
      <c r="C4" s="10" t="s">
        <v>109</v>
      </c>
      <c r="D4" s="43" t="s">
        <v>671</v>
      </c>
      <c r="E4" s="4" t="s">
        <v>520</v>
      </c>
      <c r="F4" s="4" t="s">
        <v>87</v>
      </c>
      <c r="G4" s="4" t="s">
        <v>521</v>
      </c>
      <c r="H4" s="4" t="s">
        <v>234</v>
      </c>
      <c r="I4" s="4">
        <v>75</v>
      </c>
      <c r="J4" s="4" t="s">
        <v>145</v>
      </c>
      <c r="K4" s="4" t="s">
        <v>10</v>
      </c>
      <c r="L4" s="4" t="s">
        <v>35</v>
      </c>
      <c r="M4" s="4">
        <v>3</v>
      </c>
      <c r="N4" s="4" t="s">
        <v>7</v>
      </c>
      <c r="O4" s="4" t="s">
        <v>43</v>
      </c>
      <c r="P4" s="4" t="s">
        <v>12</v>
      </c>
      <c r="Q4" s="4" t="s">
        <v>14</v>
      </c>
      <c r="R4" s="4" t="s">
        <v>63</v>
      </c>
      <c r="S4" s="4" t="s">
        <v>522</v>
      </c>
    </row>
    <row r="5" spans="1:19" x14ac:dyDescent="0.25">
      <c r="A5" s="30"/>
      <c r="B5" s="3" t="s">
        <v>556</v>
      </c>
      <c r="C5" t="s">
        <v>564</v>
      </c>
      <c r="D5" s="43" t="s">
        <v>671</v>
      </c>
      <c r="E5" s="11" t="s">
        <v>557</v>
      </c>
      <c r="F5" s="11" t="s">
        <v>558</v>
      </c>
      <c r="G5" s="4" t="s">
        <v>373</v>
      </c>
      <c r="H5" s="11" t="s">
        <v>414</v>
      </c>
      <c r="I5" s="11" t="s">
        <v>559</v>
      </c>
      <c r="J5" s="11" t="s">
        <v>560</v>
      </c>
      <c r="K5" s="11" t="s">
        <v>561</v>
      </c>
      <c r="L5" s="11">
        <v>2.1</v>
      </c>
      <c r="M5" s="11" t="s">
        <v>562</v>
      </c>
      <c r="N5" s="11" t="s">
        <v>562</v>
      </c>
      <c r="O5" s="4" t="s">
        <v>563</v>
      </c>
      <c r="P5" s="11"/>
      <c r="Q5" s="4"/>
      <c r="R5" s="4"/>
      <c r="S5" s="11" t="s">
        <v>63</v>
      </c>
    </row>
    <row r="6" spans="1:19" x14ac:dyDescent="0.25">
      <c r="B6" s="10" t="s">
        <v>716</v>
      </c>
      <c r="C6" s="3" t="s">
        <v>725</v>
      </c>
      <c r="D6" s="43" t="s">
        <v>668</v>
      </c>
      <c r="E6" s="4" t="s">
        <v>726</v>
      </c>
      <c r="F6" s="4" t="s">
        <v>649</v>
      </c>
      <c r="G6" s="4" t="s">
        <v>727</v>
      </c>
      <c r="H6" s="4">
        <v>35</v>
      </c>
      <c r="I6" s="4" t="s">
        <v>728</v>
      </c>
      <c r="J6" s="4" t="s">
        <v>735</v>
      </c>
      <c r="K6" s="4" t="s">
        <v>734</v>
      </c>
      <c r="L6" s="4" t="s">
        <v>72</v>
      </c>
      <c r="M6" s="4" t="s">
        <v>731</v>
      </c>
      <c r="N6" s="4" t="s">
        <v>730</v>
      </c>
      <c r="O6" s="4" t="s">
        <v>732</v>
      </c>
      <c r="P6" s="4" t="s">
        <v>729</v>
      </c>
      <c r="Q6" s="4" t="s">
        <v>733</v>
      </c>
      <c r="R6" s="4"/>
      <c r="S6" s="4"/>
    </row>
    <row r="7" spans="1:19" x14ac:dyDescent="0.25">
      <c r="A7" s="30"/>
      <c r="B7" s="10" t="s">
        <v>786</v>
      </c>
      <c r="C7" s="27" t="s">
        <v>313</v>
      </c>
      <c r="D7" s="43" t="s">
        <v>668</v>
      </c>
      <c r="E7" s="4" t="s">
        <v>364</v>
      </c>
      <c r="F7" s="4" t="s">
        <v>180</v>
      </c>
      <c r="G7" s="4" t="s">
        <v>687</v>
      </c>
      <c r="H7" s="4">
        <v>33</v>
      </c>
      <c r="I7" s="4">
        <v>90</v>
      </c>
      <c r="J7" s="4" t="s">
        <v>54</v>
      </c>
      <c r="K7" s="4" t="s">
        <v>10</v>
      </c>
      <c r="L7" s="4" t="s">
        <v>186</v>
      </c>
      <c r="M7" s="4" t="s">
        <v>54</v>
      </c>
      <c r="N7" s="4" t="s">
        <v>14</v>
      </c>
      <c r="O7" s="4" t="s">
        <v>91</v>
      </c>
      <c r="P7" s="4">
        <v>0</v>
      </c>
      <c r="Q7" s="4" t="s">
        <v>43</v>
      </c>
      <c r="R7" s="4">
        <v>2</v>
      </c>
      <c r="S7" s="4" t="s">
        <v>522</v>
      </c>
    </row>
    <row r="8" spans="1:19" x14ac:dyDescent="0.25">
      <c r="B8" s="3" t="s">
        <v>508</v>
      </c>
      <c r="C8" s="27" t="s">
        <v>313</v>
      </c>
      <c r="D8" s="43" t="s">
        <v>669</v>
      </c>
      <c r="E8" s="4" t="s">
        <v>507</v>
      </c>
      <c r="F8" s="4" t="s">
        <v>282</v>
      </c>
      <c r="G8" s="4" t="s">
        <v>299</v>
      </c>
      <c r="H8" s="4" t="s">
        <v>234</v>
      </c>
      <c r="I8" s="4">
        <v>75</v>
      </c>
      <c r="J8" s="4" t="s">
        <v>82</v>
      </c>
      <c r="K8" s="4" t="s">
        <v>45</v>
      </c>
      <c r="L8" s="4" t="s">
        <v>139</v>
      </c>
      <c r="M8" s="4" t="s">
        <v>7</v>
      </c>
      <c r="N8" s="4" t="s">
        <v>11</v>
      </c>
      <c r="O8" s="4" t="s">
        <v>52</v>
      </c>
      <c r="P8" s="4" t="s">
        <v>12</v>
      </c>
      <c r="Q8" s="4" t="s">
        <v>91</v>
      </c>
      <c r="R8" s="4" t="s">
        <v>52</v>
      </c>
      <c r="S8" s="4">
        <v>6</v>
      </c>
    </row>
    <row r="9" spans="1:19" x14ac:dyDescent="0.25">
      <c r="B9" s="3" t="s">
        <v>510</v>
      </c>
      <c r="C9" s="27" t="s">
        <v>313</v>
      </c>
      <c r="D9" s="43" t="s">
        <v>669</v>
      </c>
      <c r="E9" s="4" t="s">
        <v>284</v>
      </c>
      <c r="F9" s="4" t="s">
        <v>171</v>
      </c>
      <c r="G9" s="4" t="s">
        <v>509</v>
      </c>
      <c r="H9" s="4">
        <v>25</v>
      </c>
      <c r="I9" s="4">
        <v>75</v>
      </c>
      <c r="J9" s="4" t="s">
        <v>39</v>
      </c>
      <c r="K9" s="4">
        <v>1</v>
      </c>
      <c r="L9" s="4" t="s">
        <v>82</v>
      </c>
      <c r="M9" s="4" t="s">
        <v>10</v>
      </c>
      <c r="N9" s="4" t="s">
        <v>10</v>
      </c>
      <c r="O9" s="4" t="s">
        <v>11</v>
      </c>
      <c r="P9" s="4" t="s">
        <v>42</v>
      </c>
      <c r="Q9" s="4" t="s">
        <v>73</v>
      </c>
      <c r="R9" s="4" t="s">
        <v>45</v>
      </c>
      <c r="S9" s="4" t="s">
        <v>35</v>
      </c>
    </row>
    <row r="10" spans="1:19" x14ac:dyDescent="0.25">
      <c r="A10" s="30"/>
      <c r="B10" s="3" t="s">
        <v>667</v>
      </c>
      <c r="C10" s="10" t="s">
        <v>797</v>
      </c>
      <c r="D10" s="43" t="s">
        <v>669</v>
      </c>
      <c r="E10" s="4">
        <v>28</v>
      </c>
      <c r="F10" s="4" t="s">
        <v>787</v>
      </c>
      <c r="G10" s="4" t="s">
        <v>788</v>
      </c>
      <c r="H10" s="4" t="s">
        <v>740</v>
      </c>
      <c r="I10" s="4" t="s">
        <v>356</v>
      </c>
      <c r="J10" s="4" t="s">
        <v>81</v>
      </c>
      <c r="K10" s="4" t="s">
        <v>51</v>
      </c>
      <c r="L10" s="4" t="s">
        <v>488</v>
      </c>
      <c r="M10" s="4">
        <v>1</v>
      </c>
      <c r="N10" s="4" t="s">
        <v>52</v>
      </c>
      <c r="O10" s="4" t="s">
        <v>145</v>
      </c>
      <c r="P10" s="4">
        <v>0</v>
      </c>
      <c r="Q10" s="4" t="s">
        <v>163</v>
      </c>
      <c r="R10" s="4" t="s">
        <v>283</v>
      </c>
      <c r="S10" s="4" t="s">
        <v>789</v>
      </c>
    </row>
    <row r="11" spans="1:19" x14ac:dyDescent="0.25">
      <c r="A11" s="30"/>
      <c r="B11" s="13" t="s">
        <v>312</v>
      </c>
      <c r="C11" s="29" t="s">
        <v>313</v>
      </c>
      <c r="D11" s="44" t="s">
        <v>676</v>
      </c>
      <c r="E11" s="14" t="s">
        <v>308</v>
      </c>
      <c r="F11" s="14" t="s">
        <v>296</v>
      </c>
      <c r="G11" s="14">
        <v>50</v>
      </c>
      <c r="H11" s="14" t="s">
        <v>281</v>
      </c>
      <c r="I11" s="14" t="s">
        <v>309</v>
      </c>
      <c r="J11" s="14" t="s">
        <v>92</v>
      </c>
      <c r="K11" s="14" t="s">
        <v>54</v>
      </c>
      <c r="L11" s="14" t="s">
        <v>310</v>
      </c>
      <c r="M11" s="14" t="s">
        <v>36</v>
      </c>
      <c r="N11" s="14" t="s">
        <v>11</v>
      </c>
      <c r="O11" s="14" t="s">
        <v>54</v>
      </c>
      <c r="P11" s="14" t="s">
        <v>12</v>
      </c>
      <c r="Q11" s="14" t="s">
        <v>107</v>
      </c>
      <c r="R11" s="14" t="s">
        <v>71</v>
      </c>
      <c r="S11" s="14" t="s">
        <v>311</v>
      </c>
    </row>
    <row r="12" spans="1:19" x14ac:dyDescent="0.25">
      <c r="A12" s="30"/>
      <c r="B12" s="3" t="s">
        <v>790</v>
      </c>
      <c r="C12" s="27" t="s">
        <v>313</v>
      </c>
      <c r="D12" s="43" t="s">
        <v>676</v>
      </c>
      <c r="E12" s="4" t="s">
        <v>377</v>
      </c>
      <c r="F12" s="4" t="s">
        <v>93</v>
      </c>
      <c r="G12" s="4" t="s">
        <v>295</v>
      </c>
      <c r="H12" s="4" t="s">
        <v>212</v>
      </c>
      <c r="I12" s="4" t="s">
        <v>792</v>
      </c>
      <c r="J12" s="4" t="s">
        <v>100</v>
      </c>
      <c r="K12" s="4" t="s">
        <v>14</v>
      </c>
      <c r="L12" s="4">
        <v>4</v>
      </c>
      <c r="M12" s="4" t="s">
        <v>125</v>
      </c>
      <c r="N12" s="4" t="s">
        <v>11</v>
      </c>
      <c r="O12" s="4" t="s">
        <v>7</v>
      </c>
      <c r="P12" s="4" t="s">
        <v>10</v>
      </c>
      <c r="Q12" s="4" t="s">
        <v>157</v>
      </c>
      <c r="R12" s="4" t="s">
        <v>14</v>
      </c>
      <c r="S12" s="4">
        <v>9</v>
      </c>
    </row>
    <row r="13" spans="1:19" x14ac:dyDescent="0.25">
      <c r="B13" s="3" t="s">
        <v>705</v>
      </c>
      <c r="C13" t="s">
        <v>712</v>
      </c>
      <c r="D13" s="43" t="s">
        <v>672</v>
      </c>
      <c r="E13" s="4">
        <v>28</v>
      </c>
      <c r="F13" s="4" t="s">
        <v>48</v>
      </c>
      <c r="G13" s="4" t="s">
        <v>706</v>
      </c>
      <c r="H13" s="4">
        <v>0</v>
      </c>
      <c r="I13" s="4" t="s">
        <v>587</v>
      </c>
      <c r="J13" s="4" t="s">
        <v>707</v>
      </c>
      <c r="K13" s="4" t="s">
        <v>92</v>
      </c>
      <c r="L13" s="4" t="s">
        <v>158</v>
      </c>
      <c r="M13" s="4" t="s">
        <v>708</v>
      </c>
      <c r="N13" s="4" t="s">
        <v>708</v>
      </c>
      <c r="O13" s="4" t="s">
        <v>709</v>
      </c>
      <c r="P13" s="4" t="s">
        <v>710</v>
      </c>
      <c r="Q13" s="4" t="s">
        <v>711</v>
      </c>
      <c r="R13" s="4"/>
      <c r="S13" s="4" t="s">
        <v>364</v>
      </c>
    </row>
    <row r="14" spans="1:19" x14ac:dyDescent="0.25">
      <c r="B14" s="3" t="s">
        <v>791</v>
      </c>
      <c r="C14" s="27" t="s">
        <v>313</v>
      </c>
      <c r="D14" s="43" t="s">
        <v>672</v>
      </c>
      <c r="E14" s="4" t="s">
        <v>793</v>
      </c>
      <c r="F14" s="4">
        <v>9</v>
      </c>
      <c r="G14" s="4" t="s">
        <v>794</v>
      </c>
      <c r="H14" s="4" t="s">
        <v>795</v>
      </c>
      <c r="I14" s="4" t="s">
        <v>796</v>
      </c>
      <c r="J14" s="4" t="s">
        <v>51</v>
      </c>
      <c r="K14" s="4" t="s">
        <v>73</v>
      </c>
      <c r="L14" s="4" t="s">
        <v>3</v>
      </c>
      <c r="M14" s="4" t="s">
        <v>39</v>
      </c>
      <c r="N14" s="4" t="s">
        <v>11</v>
      </c>
      <c r="O14" s="4" t="s">
        <v>39</v>
      </c>
      <c r="P14" s="4" t="s">
        <v>10</v>
      </c>
      <c r="Q14" s="4" t="s">
        <v>186</v>
      </c>
      <c r="R14" s="4" t="s">
        <v>43</v>
      </c>
      <c r="S14" s="4" t="s">
        <v>496</v>
      </c>
    </row>
    <row r="15" spans="1:19" x14ac:dyDescent="0.25">
      <c r="B15" s="3" t="s">
        <v>929</v>
      </c>
      <c r="C15" s="3" t="s">
        <v>930</v>
      </c>
      <c r="D15" s="43" t="s">
        <v>672</v>
      </c>
      <c r="E15" s="4" t="s">
        <v>128</v>
      </c>
      <c r="F15" s="4" t="s">
        <v>931</v>
      </c>
      <c r="G15" s="4" t="s">
        <v>249</v>
      </c>
      <c r="H15" s="4">
        <v>0</v>
      </c>
      <c r="I15" s="4" t="s">
        <v>932</v>
      </c>
      <c r="J15" s="4" t="s">
        <v>14</v>
      </c>
      <c r="K15" s="4" t="s">
        <v>157</v>
      </c>
      <c r="L15" s="4">
        <v>4</v>
      </c>
      <c r="M15" s="4" t="s">
        <v>933</v>
      </c>
      <c r="N15" s="4" t="s">
        <v>934</v>
      </c>
      <c r="O15" s="4" t="s">
        <v>937</v>
      </c>
      <c r="P15" s="4" t="s">
        <v>935</v>
      </c>
      <c r="Q15" s="4" t="s">
        <v>936</v>
      </c>
      <c r="R15" s="4"/>
      <c r="S15" s="4"/>
    </row>
    <row r="16" spans="1:19" ht="15.75" thickBot="1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  <row r="17" spans="1:19" ht="15.75" thickBot="1" x14ac:dyDescent="0.3">
      <c r="A17" s="87" t="s">
        <v>928</v>
      </c>
      <c r="B17" s="88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</sheetData>
  <mergeCells count="2">
    <mergeCell ref="E1:G1"/>
    <mergeCell ref="A17:B17"/>
  </mergeCells>
  <hyperlinks>
    <hyperlink ref="C13" r:id="rId1" tooltip="Yoast United" display="https://www.proballers.com/es/baloncesto/equipo/14310/yoast-united" xr:uid="{324D658D-27EB-43EC-8BC6-3CA2C607BB6E}"/>
    <hyperlink ref="C6" r:id="rId2" display="https://basketball.realgm.com/ncaa-dii/conferences/Great-Lakes-Valley-Conference/41/Lindenwood/1766/Rosters/2021" xr:uid="{747E03CE-6EC2-4F7E-A934-05C898BE82B4}"/>
  </hyperlink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12057-A1B1-4029-A781-9D39FB9F040A}">
  <dimension ref="A1:S16"/>
  <sheetViews>
    <sheetView workbookViewId="0">
      <selection activeCell="F32" sqref="F32"/>
    </sheetView>
  </sheetViews>
  <sheetFormatPr baseColWidth="10" defaultRowHeight="15" x14ac:dyDescent="0.25"/>
  <cols>
    <col min="1" max="1" width="16" customWidth="1"/>
    <col min="2" max="2" width="17.85546875" customWidth="1"/>
    <col min="3" max="3" width="19.42578125" customWidth="1"/>
    <col min="4" max="4" width="9.42578125" customWidth="1"/>
  </cols>
  <sheetData>
    <row r="1" spans="1:19" ht="19.5" thickBot="1" x14ac:dyDescent="0.35">
      <c r="A1" s="30"/>
      <c r="B1" s="30"/>
      <c r="C1" s="30"/>
      <c r="D1" s="30"/>
      <c r="E1" s="80" t="s">
        <v>904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5" t="s">
        <v>660</v>
      </c>
      <c r="E3" s="2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B4" s="13" t="s">
        <v>150</v>
      </c>
      <c r="C4" s="29" t="s">
        <v>451</v>
      </c>
      <c r="D4" s="44" t="s">
        <v>671</v>
      </c>
      <c r="E4" s="14" t="s">
        <v>151</v>
      </c>
      <c r="F4" s="14" t="s">
        <v>152</v>
      </c>
      <c r="G4" s="14" t="s">
        <v>153</v>
      </c>
      <c r="H4" s="14" t="s">
        <v>154</v>
      </c>
      <c r="I4" s="14" t="s">
        <v>155</v>
      </c>
      <c r="J4" s="14" t="s">
        <v>156</v>
      </c>
      <c r="K4" s="14" t="s">
        <v>42</v>
      </c>
      <c r="L4" s="14" t="s">
        <v>117</v>
      </c>
      <c r="M4" s="14" t="s">
        <v>82</v>
      </c>
      <c r="N4" s="14" t="s">
        <v>11</v>
      </c>
      <c r="O4" s="14" t="s">
        <v>52</v>
      </c>
      <c r="P4" s="14" t="s">
        <v>8</v>
      </c>
      <c r="Q4" s="14" t="s">
        <v>157</v>
      </c>
      <c r="R4" s="14" t="s">
        <v>117</v>
      </c>
      <c r="S4" s="14" t="s">
        <v>158</v>
      </c>
    </row>
    <row r="5" spans="1:19" x14ac:dyDescent="0.25">
      <c r="B5" t="s">
        <v>159</v>
      </c>
      <c r="C5" s="3" t="s">
        <v>160</v>
      </c>
      <c r="D5" s="43" t="s">
        <v>671</v>
      </c>
      <c r="E5" s="4" t="s">
        <v>78</v>
      </c>
      <c r="F5" s="4">
        <v>12</v>
      </c>
      <c r="G5" s="4" t="s">
        <v>161</v>
      </c>
      <c r="H5" s="4">
        <v>37</v>
      </c>
      <c r="I5" s="4" t="s">
        <v>162</v>
      </c>
      <c r="J5" s="4" t="s">
        <v>9</v>
      </c>
      <c r="K5" s="4" t="s">
        <v>42</v>
      </c>
      <c r="L5" s="4" t="s">
        <v>100</v>
      </c>
      <c r="M5" s="4" t="s">
        <v>163</v>
      </c>
      <c r="N5" s="4" t="s">
        <v>7</v>
      </c>
      <c r="O5" s="4">
        <v>2</v>
      </c>
      <c r="P5" s="4">
        <v>0</v>
      </c>
      <c r="Q5" s="4" t="s">
        <v>82</v>
      </c>
      <c r="R5" s="4" t="s">
        <v>164</v>
      </c>
      <c r="S5" s="4" t="s">
        <v>101</v>
      </c>
    </row>
    <row r="6" spans="1:19" x14ac:dyDescent="0.25">
      <c r="B6" s="3" t="s">
        <v>260</v>
      </c>
      <c r="C6" s="10" t="s">
        <v>261</v>
      </c>
      <c r="D6" s="43" t="s">
        <v>668</v>
      </c>
      <c r="E6" s="4" t="s">
        <v>263</v>
      </c>
      <c r="F6" s="4" t="s">
        <v>262</v>
      </c>
      <c r="G6" s="4" t="s">
        <v>264</v>
      </c>
      <c r="H6" s="4" t="s">
        <v>265</v>
      </c>
      <c r="I6" s="4" t="s">
        <v>266</v>
      </c>
      <c r="J6" s="4" t="s">
        <v>63</v>
      </c>
      <c r="K6" s="4" t="s">
        <v>125</v>
      </c>
      <c r="L6" s="4" t="s">
        <v>82</v>
      </c>
      <c r="M6" s="4" t="s">
        <v>156</v>
      </c>
      <c r="N6" s="4" t="s">
        <v>7</v>
      </c>
      <c r="O6" s="4"/>
      <c r="P6" s="4">
        <v>0</v>
      </c>
      <c r="Q6" s="4"/>
      <c r="R6" s="4"/>
      <c r="S6" s="4" t="s">
        <v>166</v>
      </c>
    </row>
    <row r="7" spans="1:19" x14ac:dyDescent="0.25">
      <c r="B7" s="3" t="s">
        <v>446</v>
      </c>
      <c r="C7" s="27" t="s">
        <v>451</v>
      </c>
      <c r="D7" s="43" t="s">
        <v>668</v>
      </c>
      <c r="E7" s="4" t="s">
        <v>67</v>
      </c>
      <c r="F7" s="4" t="s">
        <v>257</v>
      </c>
      <c r="G7" s="4" t="s">
        <v>287</v>
      </c>
      <c r="H7" s="4" t="s">
        <v>447</v>
      </c>
      <c r="I7" s="4" t="s">
        <v>448</v>
      </c>
      <c r="J7" s="4" t="s">
        <v>63</v>
      </c>
      <c r="K7" s="4" t="s">
        <v>45</v>
      </c>
      <c r="L7" s="4" t="s">
        <v>157</v>
      </c>
      <c r="M7" s="4">
        <v>1</v>
      </c>
      <c r="N7" s="4" t="s">
        <v>44</v>
      </c>
      <c r="O7" s="4" t="s">
        <v>7</v>
      </c>
      <c r="P7" s="4" t="s">
        <v>12</v>
      </c>
      <c r="Q7" s="4" t="s">
        <v>9</v>
      </c>
      <c r="R7" s="4" t="s">
        <v>39</v>
      </c>
      <c r="S7" s="4" t="s">
        <v>282</v>
      </c>
    </row>
    <row r="8" spans="1:19" x14ac:dyDescent="0.25">
      <c r="A8" s="30"/>
      <c r="B8" s="10" t="s">
        <v>770</v>
      </c>
      <c r="C8" s="27" t="s">
        <v>759</v>
      </c>
      <c r="D8" s="43" t="s">
        <v>669</v>
      </c>
      <c r="E8" s="4" t="s">
        <v>771</v>
      </c>
      <c r="F8" s="4" t="s">
        <v>146</v>
      </c>
      <c r="G8" s="4" t="s">
        <v>256</v>
      </c>
      <c r="H8" s="4" t="s">
        <v>469</v>
      </c>
      <c r="I8" s="4" t="s">
        <v>436</v>
      </c>
      <c r="J8" s="4" t="s">
        <v>163</v>
      </c>
      <c r="K8" s="4" t="s">
        <v>100</v>
      </c>
      <c r="L8" s="4" t="s">
        <v>185</v>
      </c>
      <c r="M8" s="4" t="s">
        <v>52</v>
      </c>
      <c r="N8" s="4" t="s">
        <v>52</v>
      </c>
      <c r="O8" s="4" t="s">
        <v>73</v>
      </c>
      <c r="P8" s="4" t="s">
        <v>44</v>
      </c>
      <c r="Q8" s="4" t="s">
        <v>164</v>
      </c>
      <c r="R8" s="4">
        <v>4</v>
      </c>
      <c r="S8" s="4" t="s">
        <v>96</v>
      </c>
    </row>
    <row r="9" spans="1:19" x14ac:dyDescent="0.25">
      <c r="B9" s="3" t="s">
        <v>489</v>
      </c>
      <c r="C9" s="10" t="s">
        <v>493</v>
      </c>
      <c r="D9" s="43" t="s">
        <v>669</v>
      </c>
      <c r="E9" s="4" t="s">
        <v>490</v>
      </c>
      <c r="F9" s="4" t="s">
        <v>478</v>
      </c>
      <c r="G9" s="4" t="s">
        <v>491</v>
      </c>
      <c r="H9" s="4" t="s">
        <v>134</v>
      </c>
      <c r="I9" s="4" t="s">
        <v>492</v>
      </c>
      <c r="J9" s="4" t="s">
        <v>145</v>
      </c>
      <c r="K9" s="4" t="s">
        <v>52</v>
      </c>
      <c r="L9" s="4" t="s">
        <v>62</v>
      </c>
      <c r="M9" s="4" t="s">
        <v>7</v>
      </c>
      <c r="N9" s="4" t="s">
        <v>10</v>
      </c>
      <c r="O9" s="4" t="s">
        <v>91</v>
      </c>
      <c r="P9" s="4" t="s">
        <v>8</v>
      </c>
      <c r="Q9" s="4" t="s">
        <v>139</v>
      </c>
      <c r="R9" s="4" t="s">
        <v>9</v>
      </c>
      <c r="S9" s="4" t="s">
        <v>126</v>
      </c>
    </row>
    <row r="10" spans="1:19" x14ac:dyDescent="0.25">
      <c r="B10" s="69" t="s">
        <v>167</v>
      </c>
      <c r="C10" s="26" t="s">
        <v>451</v>
      </c>
      <c r="D10" s="42" t="s">
        <v>676</v>
      </c>
      <c r="E10" s="4" t="s">
        <v>771</v>
      </c>
      <c r="F10" s="4" t="s">
        <v>496</v>
      </c>
      <c r="G10" s="4" t="s">
        <v>905</v>
      </c>
      <c r="H10" s="4" t="s">
        <v>331</v>
      </c>
      <c r="I10" s="4" t="s">
        <v>906</v>
      </c>
      <c r="J10" s="4">
        <v>3</v>
      </c>
      <c r="K10" s="4" t="s">
        <v>39</v>
      </c>
      <c r="L10" s="4" t="s">
        <v>62</v>
      </c>
      <c r="M10" s="4" t="s">
        <v>11</v>
      </c>
      <c r="N10" s="4" t="s">
        <v>7</v>
      </c>
      <c r="O10" s="4" t="s">
        <v>39</v>
      </c>
      <c r="P10" s="4" t="s">
        <v>12</v>
      </c>
      <c r="Q10" s="4" t="s">
        <v>82</v>
      </c>
      <c r="R10" s="4" t="s">
        <v>51</v>
      </c>
      <c r="S10" s="4" t="s">
        <v>230</v>
      </c>
    </row>
    <row r="11" spans="1:19" x14ac:dyDescent="0.25">
      <c r="B11" s="10" t="s">
        <v>570</v>
      </c>
      <c r="C11" s="10" t="s">
        <v>574</v>
      </c>
      <c r="D11" s="43" t="s">
        <v>676</v>
      </c>
      <c r="E11" s="4" t="s">
        <v>575</v>
      </c>
      <c r="F11" s="4" t="s">
        <v>227</v>
      </c>
      <c r="G11" s="4" t="s">
        <v>88</v>
      </c>
      <c r="H11" s="4">
        <v>37</v>
      </c>
      <c r="I11" s="4">
        <v>80</v>
      </c>
      <c r="J11" s="4">
        <v>2</v>
      </c>
      <c r="K11" s="4" t="s">
        <v>45</v>
      </c>
      <c r="L11" s="4" t="s">
        <v>107</v>
      </c>
      <c r="M11" s="4" t="s">
        <v>44</v>
      </c>
      <c r="N11" s="4" t="s">
        <v>8</v>
      </c>
      <c r="O11" s="4"/>
      <c r="P11" s="4" t="s">
        <v>8</v>
      </c>
      <c r="Q11" s="4"/>
      <c r="R11" s="4"/>
      <c r="S11" s="4" t="s">
        <v>302</v>
      </c>
    </row>
    <row r="12" spans="1:19" x14ac:dyDescent="0.25">
      <c r="B12" s="10" t="s">
        <v>571</v>
      </c>
      <c r="C12" s="10" t="s">
        <v>572</v>
      </c>
      <c r="D12" s="43" t="s">
        <v>672</v>
      </c>
      <c r="E12" s="4" t="s">
        <v>227</v>
      </c>
      <c r="F12" s="4" t="s">
        <v>36</v>
      </c>
      <c r="G12" s="4" t="s">
        <v>573</v>
      </c>
      <c r="H12" s="4">
        <v>0</v>
      </c>
      <c r="I12" s="4">
        <v>50</v>
      </c>
      <c r="J12" s="4" t="s">
        <v>7</v>
      </c>
      <c r="K12" s="4" t="s">
        <v>8</v>
      </c>
      <c r="L12" s="4">
        <v>1</v>
      </c>
      <c r="M12" s="4" t="s">
        <v>10</v>
      </c>
      <c r="N12" s="4">
        <v>0</v>
      </c>
      <c r="O12" s="4" t="s">
        <v>10</v>
      </c>
      <c r="P12" s="4">
        <v>0</v>
      </c>
      <c r="Q12" s="4" t="s">
        <v>39</v>
      </c>
      <c r="R12" s="4" t="s">
        <v>125</v>
      </c>
      <c r="S12" s="4" t="s">
        <v>10</v>
      </c>
    </row>
    <row r="13" spans="1:19" x14ac:dyDescent="0.25">
      <c r="B13" s="10" t="s">
        <v>764</v>
      </c>
      <c r="C13" s="3" t="s">
        <v>141</v>
      </c>
      <c r="D13" s="43" t="s">
        <v>672</v>
      </c>
      <c r="E13" s="4">
        <v>17</v>
      </c>
      <c r="F13" s="4">
        <v>6</v>
      </c>
      <c r="G13" s="4">
        <v>50</v>
      </c>
      <c r="H13" s="4">
        <v>0</v>
      </c>
      <c r="I13" s="4" t="s">
        <v>765</v>
      </c>
      <c r="J13" s="4" t="s">
        <v>73</v>
      </c>
      <c r="K13" s="4" t="s">
        <v>43</v>
      </c>
      <c r="L13" s="4" t="s">
        <v>163</v>
      </c>
      <c r="M13" s="4" t="s">
        <v>45</v>
      </c>
      <c r="N13" s="4" t="s">
        <v>10</v>
      </c>
      <c r="O13" s="4" t="s">
        <v>54</v>
      </c>
      <c r="P13" s="4" t="s">
        <v>42</v>
      </c>
      <c r="Q13" s="4" t="s">
        <v>73</v>
      </c>
      <c r="R13" s="4" t="s">
        <v>91</v>
      </c>
      <c r="S13" s="4" t="s">
        <v>15</v>
      </c>
    </row>
    <row r="14" spans="1:19" x14ac:dyDescent="0.25">
      <c r="B14" s="3" t="s">
        <v>769</v>
      </c>
      <c r="C14" s="3" t="s">
        <v>772</v>
      </c>
      <c r="D14" s="43" t="s">
        <v>672</v>
      </c>
      <c r="E14" s="4" t="s">
        <v>101</v>
      </c>
      <c r="F14" s="4" t="s">
        <v>227</v>
      </c>
      <c r="G14" s="4" t="s">
        <v>457</v>
      </c>
      <c r="H14" s="4">
        <v>50</v>
      </c>
      <c r="I14" s="4" t="s">
        <v>773</v>
      </c>
      <c r="J14" s="4" t="s">
        <v>73</v>
      </c>
      <c r="K14" s="4" t="s">
        <v>54</v>
      </c>
      <c r="L14" s="4">
        <v>4</v>
      </c>
      <c r="M14" s="4" t="s">
        <v>125</v>
      </c>
      <c r="N14" s="4" t="s">
        <v>42</v>
      </c>
      <c r="O14" s="4"/>
      <c r="P14" s="4" t="s">
        <v>45</v>
      </c>
      <c r="Q14" s="4"/>
      <c r="R14" s="4"/>
      <c r="S14" s="4" t="s">
        <v>518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85" t="s">
        <v>903</v>
      </c>
      <c r="B16" s="86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</sheetData>
  <mergeCells count="2">
    <mergeCell ref="E1:G1"/>
    <mergeCell ref="A16:B1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04260-4A83-4BE9-A192-716568C64637}">
  <dimension ref="A1:S16"/>
  <sheetViews>
    <sheetView workbookViewId="0">
      <selection activeCell="J18" sqref="J18"/>
    </sheetView>
  </sheetViews>
  <sheetFormatPr baseColWidth="10" defaultRowHeight="15" x14ac:dyDescent="0.25"/>
  <cols>
    <col min="1" max="1" width="15.85546875" customWidth="1"/>
    <col min="2" max="2" width="16.85546875" customWidth="1"/>
    <col min="3" max="3" width="23" customWidth="1"/>
    <col min="4" max="4" width="9.28515625" customWidth="1"/>
  </cols>
  <sheetData>
    <row r="1" spans="1:19" ht="19.5" thickBot="1" x14ac:dyDescent="0.35">
      <c r="A1" s="30"/>
      <c r="B1" s="30"/>
      <c r="C1" s="30"/>
      <c r="D1" s="30"/>
      <c r="E1" s="80" t="s">
        <v>168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" t="s">
        <v>0</v>
      </c>
      <c r="C3" s="5" t="s">
        <v>1</v>
      </c>
      <c r="D3" s="5" t="s">
        <v>660</v>
      </c>
      <c r="E3" s="2" t="s">
        <v>16</v>
      </c>
      <c r="F3" s="6" t="s">
        <v>17</v>
      </c>
      <c r="G3" s="2" t="s">
        <v>18</v>
      </c>
      <c r="H3" s="6" t="s">
        <v>19</v>
      </c>
      <c r="I3" s="6" t="s">
        <v>20</v>
      </c>
      <c r="J3" s="6" t="s">
        <v>22</v>
      </c>
      <c r="K3" s="6" t="s">
        <v>23</v>
      </c>
      <c r="L3" s="6" t="s">
        <v>24</v>
      </c>
      <c r="M3" s="6" t="s">
        <v>21</v>
      </c>
      <c r="N3" s="6" t="s">
        <v>25</v>
      </c>
      <c r="O3" s="6" t="s">
        <v>26</v>
      </c>
      <c r="P3" s="6" t="s">
        <v>27</v>
      </c>
      <c r="Q3" s="6" t="s">
        <v>28</v>
      </c>
      <c r="R3" s="6" t="s">
        <v>29</v>
      </c>
      <c r="S3" s="6" t="s">
        <v>30</v>
      </c>
    </row>
    <row r="4" spans="1:19" x14ac:dyDescent="0.25">
      <c r="A4" s="30"/>
      <c r="B4" s="13" t="s">
        <v>169</v>
      </c>
      <c r="C4" s="29" t="s">
        <v>451</v>
      </c>
      <c r="D4" s="44" t="s">
        <v>671</v>
      </c>
      <c r="E4" s="14" t="s">
        <v>170</v>
      </c>
      <c r="F4" s="14" t="s">
        <v>171</v>
      </c>
      <c r="G4" s="14" t="s">
        <v>172</v>
      </c>
      <c r="H4" s="14" t="s">
        <v>98</v>
      </c>
      <c r="I4" s="14" t="s">
        <v>173</v>
      </c>
      <c r="J4" s="14" t="s">
        <v>63</v>
      </c>
      <c r="K4" s="14" t="s">
        <v>125</v>
      </c>
      <c r="L4" s="14" t="s">
        <v>82</v>
      </c>
      <c r="M4" s="14" t="s">
        <v>107</v>
      </c>
      <c r="N4" s="14">
        <v>1</v>
      </c>
      <c r="O4" s="14" t="s">
        <v>73</v>
      </c>
      <c r="P4" s="14">
        <v>0</v>
      </c>
      <c r="Q4" s="14" t="s">
        <v>73</v>
      </c>
      <c r="R4" s="14" t="s">
        <v>107</v>
      </c>
      <c r="S4" s="14" t="s">
        <v>174</v>
      </c>
    </row>
    <row r="5" spans="1:19" x14ac:dyDescent="0.25">
      <c r="A5" s="30"/>
      <c r="B5" s="3" t="s">
        <v>514</v>
      </c>
      <c r="C5" s="27" t="s">
        <v>451</v>
      </c>
      <c r="D5" s="43" t="s">
        <v>671</v>
      </c>
      <c r="E5" s="4">
        <v>17</v>
      </c>
      <c r="F5" s="4" t="s">
        <v>184</v>
      </c>
      <c r="G5" s="4" t="s">
        <v>172</v>
      </c>
      <c r="H5" s="4" t="s">
        <v>281</v>
      </c>
      <c r="I5" s="4" t="s">
        <v>515</v>
      </c>
      <c r="J5" s="4" t="s">
        <v>11</v>
      </c>
      <c r="K5" s="4" t="s">
        <v>125</v>
      </c>
      <c r="L5" s="4" t="s">
        <v>14</v>
      </c>
      <c r="M5" s="4">
        <v>1</v>
      </c>
      <c r="N5" s="4" t="s">
        <v>125</v>
      </c>
      <c r="O5" s="4" t="s">
        <v>45</v>
      </c>
      <c r="P5" s="4">
        <v>0</v>
      </c>
      <c r="Q5" s="4" t="s">
        <v>82</v>
      </c>
      <c r="R5" s="4" t="s">
        <v>13</v>
      </c>
      <c r="S5" s="4" t="s">
        <v>156</v>
      </c>
    </row>
    <row r="6" spans="1:19" x14ac:dyDescent="0.25">
      <c r="A6" s="30"/>
      <c r="B6" s="10" t="s">
        <v>542</v>
      </c>
      <c r="C6" s="27" t="s">
        <v>451</v>
      </c>
      <c r="D6" s="43" t="s">
        <v>671</v>
      </c>
      <c r="E6" s="4" t="s">
        <v>538</v>
      </c>
      <c r="F6" s="4" t="s">
        <v>306</v>
      </c>
      <c r="G6" s="4" t="s">
        <v>539</v>
      </c>
      <c r="H6" s="4" t="s">
        <v>540</v>
      </c>
      <c r="I6" s="4" t="s">
        <v>541</v>
      </c>
      <c r="J6" s="4" t="s">
        <v>163</v>
      </c>
      <c r="K6" s="4" t="s">
        <v>125</v>
      </c>
      <c r="L6" s="4" t="s">
        <v>35</v>
      </c>
      <c r="M6" s="4" t="s">
        <v>124</v>
      </c>
      <c r="N6" s="4" t="s">
        <v>52</v>
      </c>
      <c r="O6" s="4" t="s">
        <v>186</v>
      </c>
      <c r="P6" s="4">
        <v>0</v>
      </c>
      <c r="Q6" s="4" t="s">
        <v>43</v>
      </c>
      <c r="R6" s="4" t="s">
        <v>202</v>
      </c>
      <c r="S6" s="4">
        <v>17</v>
      </c>
    </row>
    <row r="7" spans="1:19" x14ac:dyDescent="0.25">
      <c r="B7" s="3" t="s">
        <v>576</v>
      </c>
      <c r="C7" s="10" t="s">
        <v>850</v>
      </c>
      <c r="D7" s="43" t="s">
        <v>668</v>
      </c>
      <c r="E7" s="4">
        <v>31</v>
      </c>
      <c r="F7" s="4" t="s">
        <v>578</v>
      </c>
      <c r="G7" s="4" t="s">
        <v>50</v>
      </c>
      <c r="H7" s="4" t="s">
        <v>579</v>
      </c>
      <c r="I7" s="4" t="s">
        <v>385</v>
      </c>
      <c r="J7" s="4" t="s">
        <v>139</v>
      </c>
      <c r="K7" s="4" t="s">
        <v>577</v>
      </c>
      <c r="L7" s="4" t="s">
        <v>580</v>
      </c>
      <c r="M7" s="4" t="s">
        <v>581</v>
      </c>
      <c r="N7" s="4" t="s">
        <v>582</v>
      </c>
      <c r="O7" s="4" t="s">
        <v>577</v>
      </c>
      <c r="P7" s="4" t="s">
        <v>8</v>
      </c>
      <c r="Q7" s="4" t="s">
        <v>583</v>
      </c>
      <c r="R7" s="4"/>
      <c r="S7" s="4">
        <v>14</v>
      </c>
    </row>
    <row r="8" spans="1:19" x14ac:dyDescent="0.25">
      <c r="B8" s="3" t="s">
        <v>689</v>
      </c>
      <c r="C8" s="27" t="s">
        <v>451</v>
      </c>
      <c r="D8" s="43" t="s">
        <v>668</v>
      </c>
      <c r="E8" s="4" t="s">
        <v>536</v>
      </c>
      <c r="F8" s="4" t="s">
        <v>213</v>
      </c>
      <c r="G8" s="4" t="s">
        <v>687</v>
      </c>
      <c r="H8" s="4" t="s">
        <v>597</v>
      </c>
      <c r="I8" s="4" t="s">
        <v>688</v>
      </c>
      <c r="J8" s="4">
        <v>3</v>
      </c>
      <c r="K8" s="4" t="s">
        <v>52</v>
      </c>
      <c r="L8" s="4" t="s">
        <v>202</v>
      </c>
      <c r="M8" s="4" t="s">
        <v>13</v>
      </c>
      <c r="N8" s="4" t="s">
        <v>11</v>
      </c>
      <c r="O8" s="4" t="s">
        <v>13</v>
      </c>
      <c r="P8" s="4" t="s">
        <v>12</v>
      </c>
      <c r="Q8" s="4">
        <v>2</v>
      </c>
      <c r="R8" s="4">
        <v>3</v>
      </c>
      <c r="S8" s="4" t="s">
        <v>262</v>
      </c>
    </row>
    <row r="9" spans="1:19" x14ac:dyDescent="0.25">
      <c r="A9" s="32"/>
      <c r="B9" s="10" t="s">
        <v>736</v>
      </c>
      <c r="C9" s="28" t="s">
        <v>645</v>
      </c>
      <c r="D9" s="43" t="s">
        <v>669</v>
      </c>
      <c r="E9" s="4" t="s">
        <v>737</v>
      </c>
      <c r="F9" s="4" t="s">
        <v>143</v>
      </c>
      <c r="G9" s="4" t="s">
        <v>136</v>
      </c>
      <c r="H9" s="4">
        <v>35</v>
      </c>
      <c r="I9" s="4" t="s">
        <v>34</v>
      </c>
      <c r="J9" s="4" t="s">
        <v>163</v>
      </c>
      <c r="K9" s="4" t="s">
        <v>13</v>
      </c>
      <c r="L9" s="4" t="s">
        <v>72</v>
      </c>
      <c r="M9" s="4">
        <v>1</v>
      </c>
      <c r="N9" s="4" t="s">
        <v>7</v>
      </c>
      <c r="O9" s="4" t="s">
        <v>11</v>
      </c>
      <c r="P9" s="4" t="s">
        <v>12</v>
      </c>
      <c r="Q9" s="4" t="s">
        <v>63</v>
      </c>
      <c r="R9" s="4" t="s">
        <v>63</v>
      </c>
      <c r="S9" s="4" t="s">
        <v>258</v>
      </c>
    </row>
    <row r="10" spans="1:19" x14ac:dyDescent="0.25">
      <c r="A10" s="32"/>
      <c r="B10" s="3" t="s">
        <v>178</v>
      </c>
      <c r="C10" s="27" t="s">
        <v>451</v>
      </c>
      <c r="D10" s="43" t="s">
        <v>669</v>
      </c>
      <c r="E10" s="4" t="s">
        <v>175</v>
      </c>
      <c r="F10" s="4" t="s">
        <v>133</v>
      </c>
      <c r="G10" s="4" t="s">
        <v>176</v>
      </c>
      <c r="H10" s="4" t="s">
        <v>177</v>
      </c>
      <c r="I10" s="4">
        <v>71</v>
      </c>
      <c r="J10" s="4" t="s">
        <v>117</v>
      </c>
      <c r="K10" s="4" t="s">
        <v>14</v>
      </c>
      <c r="L10" s="4" t="s">
        <v>115</v>
      </c>
      <c r="M10" s="4" t="s">
        <v>125</v>
      </c>
      <c r="N10" s="4" t="s">
        <v>45</v>
      </c>
      <c r="O10" s="4" t="s">
        <v>45</v>
      </c>
      <c r="P10" s="4" t="s">
        <v>42</v>
      </c>
      <c r="Q10" s="4" t="s">
        <v>13</v>
      </c>
      <c r="R10" s="4" t="s">
        <v>54</v>
      </c>
      <c r="S10" s="4">
        <v>8</v>
      </c>
    </row>
    <row r="11" spans="1:19" x14ac:dyDescent="0.25">
      <c r="A11" s="32"/>
      <c r="B11" s="3" t="s">
        <v>187</v>
      </c>
      <c r="C11" s="3" t="s">
        <v>141</v>
      </c>
      <c r="D11" s="43" t="s">
        <v>676</v>
      </c>
      <c r="E11" s="4" t="s">
        <v>179</v>
      </c>
      <c r="F11" s="4" t="s">
        <v>180</v>
      </c>
      <c r="G11" s="4" t="s">
        <v>181</v>
      </c>
      <c r="H11" s="4" t="s">
        <v>182</v>
      </c>
      <c r="I11" s="4" t="s">
        <v>183</v>
      </c>
      <c r="J11" s="4" t="s">
        <v>184</v>
      </c>
      <c r="K11" s="4" t="s">
        <v>73</v>
      </c>
      <c r="L11" s="4" t="s">
        <v>185</v>
      </c>
      <c r="M11" s="4" t="s">
        <v>186</v>
      </c>
      <c r="N11" s="4" t="s">
        <v>63</v>
      </c>
      <c r="O11" s="4" t="s">
        <v>73</v>
      </c>
      <c r="P11" s="4" t="s">
        <v>8</v>
      </c>
      <c r="Q11" s="4">
        <v>3</v>
      </c>
      <c r="R11" s="4" t="s">
        <v>54</v>
      </c>
      <c r="S11" s="4">
        <v>13</v>
      </c>
    </row>
    <row r="12" spans="1:19" x14ac:dyDescent="0.25">
      <c r="A12" s="32"/>
      <c r="B12" s="3" t="s">
        <v>475</v>
      </c>
      <c r="C12" s="27" t="s">
        <v>451</v>
      </c>
      <c r="D12" s="43" t="s">
        <v>676</v>
      </c>
      <c r="E12" s="4" t="s">
        <v>477</v>
      </c>
      <c r="F12" s="4" t="s">
        <v>478</v>
      </c>
      <c r="G12" s="4">
        <v>51</v>
      </c>
      <c r="H12" s="4" t="s">
        <v>479</v>
      </c>
      <c r="I12" s="4" t="s">
        <v>480</v>
      </c>
      <c r="J12" s="4" t="s">
        <v>82</v>
      </c>
      <c r="K12" s="4" t="s">
        <v>7</v>
      </c>
      <c r="L12" s="4" t="s">
        <v>117</v>
      </c>
      <c r="M12" s="4" t="s">
        <v>7</v>
      </c>
      <c r="N12" s="4" t="s">
        <v>44</v>
      </c>
      <c r="O12" s="4" t="s">
        <v>36</v>
      </c>
      <c r="P12" s="4" t="s">
        <v>12</v>
      </c>
      <c r="Q12" s="4" t="s">
        <v>156</v>
      </c>
      <c r="R12" s="4" t="s">
        <v>13</v>
      </c>
      <c r="S12" s="4" t="s">
        <v>15</v>
      </c>
    </row>
    <row r="13" spans="1:19" x14ac:dyDescent="0.25">
      <c r="A13" s="32"/>
      <c r="B13" s="10" t="s">
        <v>391</v>
      </c>
      <c r="C13" s="27" t="s">
        <v>451</v>
      </c>
      <c r="D13" s="43" t="s">
        <v>672</v>
      </c>
      <c r="E13" s="4" t="s">
        <v>83</v>
      </c>
      <c r="F13" s="4" t="s">
        <v>35</v>
      </c>
      <c r="G13" s="4" t="s">
        <v>399</v>
      </c>
      <c r="H13" s="4">
        <v>0</v>
      </c>
      <c r="I13" s="4" t="s">
        <v>400</v>
      </c>
      <c r="J13" s="4">
        <v>3</v>
      </c>
      <c r="K13" s="4" t="s">
        <v>52</v>
      </c>
      <c r="L13" s="4" t="s">
        <v>202</v>
      </c>
      <c r="M13" s="4" t="s">
        <v>42</v>
      </c>
      <c r="N13" s="4" t="s">
        <v>125</v>
      </c>
      <c r="O13" s="4" t="s">
        <v>7</v>
      </c>
      <c r="P13" s="4" t="s">
        <v>12</v>
      </c>
      <c r="Q13" s="4" t="s">
        <v>100</v>
      </c>
      <c r="R13" s="4" t="s">
        <v>63</v>
      </c>
      <c r="S13" s="4" t="s">
        <v>310</v>
      </c>
    </row>
    <row r="14" spans="1:19" x14ac:dyDescent="0.25">
      <c r="B14" s="10" t="s">
        <v>851</v>
      </c>
      <c r="C14" s="3" t="s">
        <v>852</v>
      </c>
      <c r="D14" s="43" t="s">
        <v>672</v>
      </c>
      <c r="E14" s="4" t="s">
        <v>83</v>
      </c>
      <c r="F14" s="4" t="s">
        <v>202</v>
      </c>
      <c r="G14" s="4" t="s">
        <v>700</v>
      </c>
      <c r="H14" s="4">
        <v>0</v>
      </c>
      <c r="I14" s="4">
        <v>35</v>
      </c>
      <c r="J14" s="4" t="s">
        <v>73</v>
      </c>
      <c r="K14" s="4" t="s">
        <v>52</v>
      </c>
      <c r="L14" s="4" t="s">
        <v>163</v>
      </c>
      <c r="M14" s="4" t="s">
        <v>44</v>
      </c>
      <c r="N14" s="4" t="s">
        <v>12</v>
      </c>
      <c r="O14" s="4" t="s">
        <v>7</v>
      </c>
      <c r="P14" s="4" t="s">
        <v>42</v>
      </c>
      <c r="Q14" s="4" t="s">
        <v>39</v>
      </c>
      <c r="R14" s="4">
        <v>1</v>
      </c>
      <c r="S14" s="4">
        <v>5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85" t="s">
        <v>849</v>
      </c>
      <c r="B16" s="86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</sheetData>
  <mergeCells count="2">
    <mergeCell ref="E1:G1"/>
    <mergeCell ref="A16:B16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AA76D-B940-4CDC-A688-EC4372A30CDB}">
  <dimension ref="A1:S47"/>
  <sheetViews>
    <sheetView zoomScaleNormal="100" workbookViewId="0">
      <selection activeCell="E31" sqref="E31"/>
    </sheetView>
  </sheetViews>
  <sheetFormatPr baseColWidth="10" defaultRowHeight="15" x14ac:dyDescent="0.25"/>
  <cols>
    <col min="1" max="1" width="16.140625" customWidth="1"/>
    <col min="2" max="2" width="17.42578125" customWidth="1"/>
    <col min="3" max="3" width="15.5703125" customWidth="1"/>
    <col min="4" max="4" width="9.42578125" customWidth="1"/>
  </cols>
  <sheetData>
    <row r="1" spans="1:19" ht="19.5" thickBot="1" x14ac:dyDescent="0.35">
      <c r="A1" s="30"/>
      <c r="B1" s="30"/>
      <c r="C1" s="30"/>
      <c r="D1" s="30"/>
      <c r="E1" s="89" t="s">
        <v>907</v>
      </c>
      <c r="F1" s="90"/>
      <c r="G1" s="91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16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B4" s="13" t="s">
        <v>188</v>
      </c>
      <c r="C4" s="13" t="s">
        <v>189</v>
      </c>
      <c r="D4" s="44" t="s">
        <v>671</v>
      </c>
      <c r="E4" s="14" t="s">
        <v>190</v>
      </c>
      <c r="F4" s="14" t="s">
        <v>180</v>
      </c>
      <c r="G4" s="14" t="s">
        <v>197</v>
      </c>
      <c r="H4" s="14" t="s">
        <v>113</v>
      </c>
      <c r="I4" s="14" t="s">
        <v>191</v>
      </c>
      <c r="J4" s="14" t="s">
        <v>63</v>
      </c>
      <c r="K4" s="14" t="s">
        <v>8</v>
      </c>
      <c r="L4" s="14">
        <v>2</v>
      </c>
      <c r="M4" s="14" t="s">
        <v>107</v>
      </c>
      <c r="N4" s="14" t="s">
        <v>39</v>
      </c>
      <c r="O4" s="14" t="s">
        <v>91</v>
      </c>
      <c r="P4" s="14">
        <v>0</v>
      </c>
      <c r="Q4" s="14" t="s">
        <v>54</v>
      </c>
      <c r="R4" s="14" t="s">
        <v>186</v>
      </c>
      <c r="S4" s="14">
        <v>11</v>
      </c>
    </row>
    <row r="5" spans="1:19" x14ac:dyDescent="0.25">
      <c r="A5" s="30"/>
      <c r="B5" s="3" t="s">
        <v>192</v>
      </c>
      <c r="C5" s="27" t="s">
        <v>451</v>
      </c>
      <c r="D5" s="43" t="s">
        <v>671</v>
      </c>
      <c r="E5" s="4" t="s">
        <v>193</v>
      </c>
      <c r="F5" s="4" t="s">
        <v>194</v>
      </c>
      <c r="G5" s="4" t="s">
        <v>195</v>
      </c>
      <c r="H5" s="4" t="s">
        <v>196</v>
      </c>
      <c r="I5" s="4" t="s">
        <v>34</v>
      </c>
      <c r="J5" s="4" t="s">
        <v>39</v>
      </c>
      <c r="K5" s="4" t="s">
        <v>8</v>
      </c>
      <c r="L5" s="4" t="s">
        <v>13</v>
      </c>
      <c r="M5" s="4" t="s">
        <v>145</v>
      </c>
      <c r="N5" s="4" t="s">
        <v>45</v>
      </c>
      <c r="O5" s="4" t="s">
        <v>14</v>
      </c>
      <c r="P5" s="4" t="s">
        <v>12</v>
      </c>
      <c r="Q5" s="4" t="s">
        <v>91</v>
      </c>
      <c r="R5" s="4" t="s">
        <v>117</v>
      </c>
      <c r="S5" s="4" t="s">
        <v>108</v>
      </c>
    </row>
    <row r="6" spans="1:19" x14ac:dyDescent="0.25">
      <c r="A6" s="30"/>
      <c r="B6" s="3" t="s">
        <v>198</v>
      </c>
      <c r="C6" s="3" t="s">
        <v>199</v>
      </c>
      <c r="D6" s="43" t="s">
        <v>668</v>
      </c>
      <c r="E6" s="4">
        <v>23</v>
      </c>
      <c r="F6" s="4" t="s">
        <v>58</v>
      </c>
      <c r="G6" s="4" t="s">
        <v>200</v>
      </c>
      <c r="H6" s="4" t="s">
        <v>113</v>
      </c>
      <c r="I6" s="4" t="s">
        <v>201</v>
      </c>
      <c r="J6" s="4" t="s">
        <v>107</v>
      </c>
      <c r="K6" s="4" t="s">
        <v>39</v>
      </c>
      <c r="L6" s="4" t="s">
        <v>202</v>
      </c>
      <c r="M6" s="4" t="s">
        <v>43</v>
      </c>
      <c r="N6" s="4" t="s">
        <v>43</v>
      </c>
      <c r="O6" s="4">
        <v>1</v>
      </c>
      <c r="P6" s="4" t="s">
        <v>12</v>
      </c>
      <c r="Q6" s="4" t="s">
        <v>186</v>
      </c>
      <c r="R6" s="4" t="s">
        <v>91</v>
      </c>
      <c r="S6" s="4" t="s">
        <v>108</v>
      </c>
    </row>
    <row r="7" spans="1:19" x14ac:dyDescent="0.25">
      <c r="B7" s="3" t="s">
        <v>203</v>
      </c>
      <c r="C7" t="s">
        <v>204</v>
      </c>
      <c r="D7" s="45" t="s">
        <v>668</v>
      </c>
      <c r="E7" s="4">
        <v>25</v>
      </c>
      <c r="F7" s="4" t="s">
        <v>205</v>
      </c>
      <c r="G7" s="4" t="s">
        <v>206</v>
      </c>
      <c r="H7" s="4" t="s">
        <v>197</v>
      </c>
      <c r="I7" s="4" t="s">
        <v>207</v>
      </c>
      <c r="J7" s="4" t="s">
        <v>164</v>
      </c>
      <c r="K7" s="4" t="s">
        <v>44</v>
      </c>
      <c r="L7" s="4" t="s">
        <v>115</v>
      </c>
      <c r="M7" s="4">
        <v>2</v>
      </c>
      <c r="N7" s="4">
        <v>1</v>
      </c>
      <c r="O7" s="4"/>
      <c r="P7" s="4" t="s">
        <v>45</v>
      </c>
      <c r="Q7" s="4"/>
      <c r="R7" s="4"/>
      <c r="S7" s="4" t="s">
        <v>208</v>
      </c>
    </row>
    <row r="8" spans="1:19" x14ac:dyDescent="0.25">
      <c r="A8" s="32"/>
      <c r="B8" s="10" t="s">
        <v>584</v>
      </c>
      <c r="C8" s="10" t="s">
        <v>585</v>
      </c>
      <c r="D8" s="43" t="s">
        <v>668</v>
      </c>
      <c r="E8" s="4" t="s">
        <v>427</v>
      </c>
      <c r="F8" s="4" t="s">
        <v>310</v>
      </c>
      <c r="G8" s="4" t="s">
        <v>586</v>
      </c>
      <c r="H8" s="4" t="s">
        <v>386</v>
      </c>
      <c r="I8" s="4" t="s">
        <v>587</v>
      </c>
      <c r="J8" s="4" t="s">
        <v>125</v>
      </c>
      <c r="K8" s="4" t="s">
        <v>8</v>
      </c>
      <c r="L8" s="4" t="s">
        <v>7</v>
      </c>
      <c r="M8" s="4" t="s">
        <v>43</v>
      </c>
      <c r="N8" s="4" t="s">
        <v>44</v>
      </c>
      <c r="O8" s="4" t="s">
        <v>7</v>
      </c>
      <c r="P8" s="4">
        <v>0</v>
      </c>
      <c r="Q8" s="4" t="s">
        <v>13</v>
      </c>
      <c r="R8" s="4" t="s">
        <v>39</v>
      </c>
      <c r="S8" s="4" t="s">
        <v>145</v>
      </c>
    </row>
    <row r="9" spans="1:19" x14ac:dyDescent="0.25">
      <c r="B9" s="3" t="s">
        <v>209</v>
      </c>
      <c r="C9" s="10" t="s">
        <v>199</v>
      </c>
      <c r="D9" s="43" t="s">
        <v>669</v>
      </c>
      <c r="E9" s="4" t="s">
        <v>210</v>
      </c>
      <c r="F9" s="4" t="s">
        <v>126</v>
      </c>
      <c r="G9" s="4" t="s">
        <v>211</v>
      </c>
      <c r="H9" s="4" t="s">
        <v>212</v>
      </c>
      <c r="I9" s="4">
        <v>0</v>
      </c>
      <c r="J9" s="4" t="s">
        <v>100</v>
      </c>
      <c r="K9" s="4" t="s">
        <v>39</v>
      </c>
      <c r="L9" s="4">
        <v>4</v>
      </c>
      <c r="M9" s="4" t="s">
        <v>36</v>
      </c>
      <c r="N9" s="4" t="s">
        <v>125</v>
      </c>
      <c r="O9" s="4" t="s">
        <v>125</v>
      </c>
      <c r="P9" s="4" t="s">
        <v>8</v>
      </c>
      <c r="Q9" s="4" t="s">
        <v>39</v>
      </c>
      <c r="R9" s="4" t="s">
        <v>7</v>
      </c>
      <c r="S9" s="4">
        <v>8</v>
      </c>
    </row>
    <row r="10" spans="1:19" x14ac:dyDescent="0.25">
      <c r="B10" s="3" t="s">
        <v>216</v>
      </c>
      <c r="C10" s="10" t="s">
        <v>217</v>
      </c>
      <c r="D10" s="43" t="s">
        <v>669</v>
      </c>
      <c r="E10" s="4" t="s">
        <v>213</v>
      </c>
      <c r="F10" s="4" t="s">
        <v>185</v>
      </c>
      <c r="G10" s="4" t="s">
        <v>214</v>
      </c>
      <c r="H10" s="4" t="s">
        <v>215</v>
      </c>
      <c r="I10" s="4" t="s">
        <v>211</v>
      </c>
      <c r="J10" s="4" t="s">
        <v>91</v>
      </c>
      <c r="K10" s="4" t="s">
        <v>125</v>
      </c>
      <c r="L10" s="4" t="s">
        <v>186</v>
      </c>
      <c r="M10" s="4" t="s">
        <v>10</v>
      </c>
      <c r="N10" s="4" t="s">
        <v>42</v>
      </c>
      <c r="O10" s="4" t="s">
        <v>52</v>
      </c>
      <c r="P10" s="4" t="s">
        <v>12</v>
      </c>
      <c r="Q10" s="4" t="s">
        <v>36</v>
      </c>
      <c r="R10" s="4" t="s">
        <v>36</v>
      </c>
      <c r="S10" s="4" t="s">
        <v>164</v>
      </c>
    </row>
    <row r="11" spans="1:19" x14ac:dyDescent="0.25">
      <c r="A11" s="32"/>
      <c r="B11" s="3" t="s">
        <v>646</v>
      </c>
      <c r="C11" s="3" t="s">
        <v>647</v>
      </c>
      <c r="D11" s="43" t="s">
        <v>676</v>
      </c>
      <c r="E11" s="4">
        <v>21</v>
      </c>
      <c r="F11" s="4" t="s">
        <v>518</v>
      </c>
      <c r="G11" s="4" t="s">
        <v>648</v>
      </c>
      <c r="H11" s="4" t="s">
        <v>649</v>
      </c>
      <c r="I11" s="4" t="s">
        <v>650</v>
      </c>
      <c r="J11" s="4" t="s">
        <v>652</v>
      </c>
      <c r="K11" s="4" t="s">
        <v>651</v>
      </c>
      <c r="L11" s="4" t="s">
        <v>310</v>
      </c>
      <c r="M11" s="4" t="s">
        <v>125</v>
      </c>
      <c r="N11" s="4" t="s">
        <v>10</v>
      </c>
      <c r="O11" s="4" t="s">
        <v>653</v>
      </c>
      <c r="P11" s="4" t="s">
        <v>10</v>
      </c>
      <c r="Q11" s="4"/>
      <c r="R11" s="4"/>
      <c r="S11" s="4">
        <v>11</v>
      </c>
    </row>
    <row r="12" spans="1:19" x14ac:dyDescent="0.25">
      <c r="B12" s="3" t="s">
        <v>225</v>
      </c>
      <c r="C12" s="10" t="s">
        <v>224</v>
      </c>
      <c r="D12" s="43" t="s">
        <v>676</v>
      </c>
      <c r="E12" s="4" t="s">
        <v>226</v>
      </c>
      <c r="F12" s="4" t="s">
        <v>68</v>
      </c>
      <c r="G12" s="4" t="s">
        <v>228</v>
      </c>
      <c r="H12" s="4">
        <v>0</v>
      </c>
      <c r="I12" s="4" t="s">
        <v>229</v>
      </c>
      <c r="J12" s="4" t="s">
        <v>115</v>
      </c>
      <c r="K12" s="4" t="s">
        <v>157</v>
      </c>
      <c r="L12" s="4" t="s">
        <v>227</v>
      </c>
      <c r="M12" s="4" t="s">
        <v>45</v>
      </c>
      <c r="N12" s="4" t="s">
        <v>45</v>
      </c>
      <c r="O12" s="4"/>
      <c r="P12" s="4" t="s">
        <v>7</v>
      </c>
      <c r="Q12" s="4"/>
      <c r="R12" s="4"/>
      <c r="S12" s="4" t="s">
        <v>230</v>
      </c>
    </row>
    <row r="13" spans="1:19" x14ac:dyDescent="0.25">
      <c r="B13" s="10" t="s">
        <v>485</v>
      </c>
      <c r="C13" s="10" t="s">
        <v>486</v>
      </c>
      <c r="D13" s="43" t="s">
        <v>672</v>
      </c>
      <c r="E13" s="4" t="s">
        <v>352</v>
      </c>
      <c r="F13" s="4" t="s">
        <v>227</v>
      </c>
      <c r="G13" s="4" t="s">
        <v>487</v>
      </c>
      <c r="H13" s="4">
        <v>0</v>
      </c>
      <c r="I13" s="4">
        <v>52</v>
      </c>
      <c r="J13" s="4" t="s">
        <v>100</v>
      </c>
      <c r="K13" s="4" t="s">
        <v>14</v>
      </c>
      <c r="L13" s="4" t="s">
        <v>202</v>
      </c>
      <c r="M13" s="4" t="s">
        <v>44</v>
      </c>
      <c r="N13" s="4" t="s">
        <v>12</v>
      </c>
      <c r="O13" s="4" t="s">
        <v>43</v>
      </c>
      <c r="P13" s="4" t="s">
        <v>7</v>
      </c>
      <c r="Q13" s="4" t="s">
        <v>9</v>
      </c>
      <c r="R13" s="4" t="s">
        <v>54</v>
      </c>
      <c r="S13" s="4" t="s">
        <v>488</v>
      </c>
    </row>
    <row r="14" spans="1:19" x14ac:dyDescent="0.25">
      <c r="B14" s="10" t="s">
        <v>222</v>
      </c>
      <c r="C14" s="10" t="s">
        <v>223</v>
      </c>
      <c r="D14" s="43" t="s">
        <v>672</v>
      </c>
      <c r="E14" s="4" t="s">
        <v>218</v>
      </c>
      <c r="F14" s="4" t="s">
        <v>219</v>
      </c>
      <c r="G14" s="4" t="s">
        <v>220</v>
      </c>
      <c r="H14" s="4">
        <v>0</v>
      </c>
      <c r="I14" s="4" t="s">
        <v>41</v>
      </c>
      <c r="J14" s="4" t="s">
        <v>184</v>
      </c>
      <c r="K14" s="4" t="s">
        <v>91</v>
      </c>
      <c r="L14" s="4" t="s">
        <v>15</v>
      </c>
      <c r="M14" s="4">
        <v>1</v>
      </c>
      <c r="N14" s="4" t="s">
        <v>8</v>
      </c>
      <c r="O14" s="4" t="s">
        <v>139</v>
      </c>
      <c r="P14" s="4" t="s">
        <v>63</v>
      </c>
      <c r="Q14" s="4" t="s">
        <v>9</v>
      </c>
      <c r="R14" s="4" t="s">
        <v>202</v>
      </c>
      <c r="S14" s="4" t="s">
        <v>221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85" t="s">
        <v>908</v>
      </c>
      <c r="B16" s="86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</row>
    <row r="18" spans="1:19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</row>
    <row r="19" spans="1:19" x14ac:dyDescent="0.25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</row>
    <row r="20" spans="1:19" x14ac:dyDescent="0.25">
      <c r="A20" s="32"/>
      <c r="B20" s="32"/>
      <c r="C20" s="32"/>
      <c r="D20" s="32"/>
      <c r="E20" s="32"/>
      <c r="F20" s="33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</row>
    <row r="21" spans="1:19" x14ac:dyDescent="0.2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</row>
    <row r="22" spans="1:19" x14ac:dyDescent="0.2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</row>
    <row r="23" spans="1:19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</row>
    <row r="24" spans="1:19" x14ac:dyDescent="0.2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</row>
    <row r="25" spans="1:19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</row>
    <row r="26" spans="1:19" x14ac:dyDescent="0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</row>
    <row r="27" spans="1:19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</row>
    <row r="28" spans="1:19" x14ac:dyDescent="0.2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</row>
    <row r="29" spans="1:19" x14ac:dyDescent="0.2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</row>
    <row r="30" spans="1:19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</row>
    <row r="31" spans="1:19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</row>
    <row r="35" spans="1:19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</row>
    <row r="37" spans="1:19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  <row r="40" spans="1:19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19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19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</row>
    <row r="43" spans="1:19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</row>
    <row r="44" spans="1:19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</row>
    <row r="45" spans="1:19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19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19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</row>
  </sheetData>
  <mergeCells count="2">
    <mergeCell ref="E1:G1"/>
    <mergeCell ref="A16:B1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AAFEC-4BC2-436D-8C1D-C8DD8481893D}">
  <dimension ref="A1:S16"/>
  <sheetViews>
    <sheetView workbookViewId="0">
      <selection activeCell="J31" sqref="J31"/>
    </sheetView>
  </sheetViews>
  <sheetFormatPr baseColWidth="10" defaultRowHeight="15" x14ac:dyDescent="0.25"/>
  <cols>
    <col min="1" max="1" width="13.42578125" customWidth="1"/>
    <col min="2" max="2" width="22.140625" customWidth="1"/>
    <col min="3" max="3" width="16.28515625" customWidth="1"/>
    <col min="4" max="4" width="9.42578125" customWidth="1"/>
  </cols>
  <sheetData>
    <row r="1" spans="1:19" ht="19.5" thickBot="1" x14ac:dyDescent="0.35">
      <c r="A1" s="30"/>
      <c r="B1" s="30"/>
      <c r="C1" s="30"/>
      <c r="D1" s="30"/>
      <c r="E1" s="80" t="s">
        <v>231</v>
      </c>
      <c r="F1" s="81"/>
      <c r="G1" s="82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</row>
    <row r="2" spans="1:19" ht="15.75" thickBot="1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</row>
    <row r="3" spans="1:19" ht="15.75" thickBot="1" x14ac:dyDescent="0.3">
      <c r="A3" s="30"/>
      <c r="B3" s="15" t="s">
        <v>0</v>
      </c>
      <c r="C3" s="16" t="s">
        <v>1</v>
      </c>
      <c r="D3" s="16" t="s">
        <v>660</v>
      </c>
      <c r="E3" s="17" t="s">
        <v>16</v>
      </c>
      <c r="F3" s="17" t="s">
        <v>17</v>
      </c>
      <c r="G3" s="17" t="s">
        <v>18</v>
      </c>
      <c r="H3" s="17" t="s">
        <v>19</v>
      </c>
      <c r="I3" s="17" t="s">
        <v>20</v>
      </c>
      <c r="J3" s="17" t="s">
        <v>22</v>
      </c>
      <c r="K3" s="17" t="s">
        <v>23</v>
      </c>
      <c r="L3" s="17" t="s">
        <v>24</v>
      </c>
      <c r="M3" s="17" t="s">
        <v>21</v>
      </c>
      <c r="N3" s="17" t="s">
        <v>25</v>
      </c>
      <c r="O3" s="17" t="s">
        <v>26</v>
      </c>
      <c r="P3" s="17" t="s">
        <v>27</v>
      </c>
      <c r="Q3" s="17" t="s">
        <v>28</v>
      </c>
      <c r="R3" s="17" t="s">
        <v>29</v>
      </c>
      <c r="S3" s="18" t="s">
        <v>30</v>
      </c>
    </row>
    <row r="4" spans="1:19" x14ac:dyDescent="0.25">
      <c r="A4" s="30"/>
      <c r="B4" s="19" t="s">
        <v>236</v>
      </c>
      <c r="C4" s="31" t="s">
        <v>451</v>
      </c>
      <c r="D4" s="46" t="s">
        <v>671</v>
      </c>
      <c r="E4" s="14" t="s">
        <v>232</v>
      </c>
      <c r="F4" s="14" t="s">
        <v>233</v>
      </c>
      <c r="G4" s="14" t="s">
        <v>161</v>
      </c>
      <c r="H4" s="14" t="s">
        <v>234</v>
      </c>
      <c r="I4" s="14" t="s">
        <v>235</v>
      </c>
      <c r="J4" s="14" t="s">
        <v>73</v>
      </c>
      <c r="K4" s="14" t="s">
        <v>10</v>
      </c>
      <c r="L4" s="14" t="s">
        <v>100</v>
      </c>
      <c r="M4" s="14" t="s">
        <v>62</v>
      </c>
      <c r="N4" s="14" t="s">
        <v>125</v>
      </c>
      <c r="O4" s="14" t="s">
        <v>82</v>
      </c>
      <c r="P4" s="14">
        <v>0</v>
      </c>
      <c r="Q4" s="14" t="s">
        <v>9</v>
      </c>
      <c r="R4" s="14" t="s">
        <v>117</v>
      </c>
      <c r="S4" s="14">
        <v>10</v>
      </c>
    </row>
    <row r="5" spans="1:19" x14ac:dyDescent="0.25">
      <c r="A5" s="30"/>
      <c r="B5" s="3" t="s">
        <v>239</v>
      </c>
      <c r="C5" s="27" t="s">
        <v>451</v>
      </c>
      <c r="D5" s="43" t="s">
        <v>671</v>
      </c>
      <c r="E5" s="4" t="s">
        <v>79</v>
      </c>
      <c r="F5" s="4" t="s">
        <v>92</v>
      </c>
      <c r="G5" s="4" t="s">
        <v>237</v>
      </c>
      <c r="H5" s="4">
        <v>50</v>
      </c>
      <c r="I5" s="4" t="s">
        <v>238</v>
      </c>
      <c r="J5" s="4" t="s">
        <v>44</v>
      </c>
      <c r="K5" s="4" t="s">
        <v>42</v>
      </c>
      <c r="L5" s="4" t="s">
        <v>125</v>
      </c>
      <c r="M5" s="4" t="s">
        <v>45</v>
      </c>
      <c r="N5" s="4" t="s">
        <v>44</v>
      </c>
      <c r="O5" s="4" t="s">
        <v>125</v>
      </c>
      <c r="P5" s="4" t="s">
        <v>12</v>
      </c>
      <c r="Q5" s="4" t="s">
        <v>125</v>
      </c>
      <c r="R5" s="4" t="s">
        <v>7</v>
      </c>
      <c r="S5" s="4" t="s">
        <v>145</v>
      </c>
    </row>
    <row r="6" spans="1:19" x14ac:dyDescent="0.25">
      <c r="A6" s="30"/>
      <c r="B6" s="10" t="s">
        <v>670</v>
      </c>
      <c r="C6" s="10" t="s">
        <v>549</v>
      </c>
      <c r="D6" s="43" t="s">
        <v>671</v>
      </c>
      <c r="E6" s="4" t="s">
        <v>208</v>
      </c>
      <c r="F6" s="4">
        <v>5</v>
      </c>
      <c r="G6" s="4" t="s">
        <v>673</v>
      </c>
      <c r="H6" s="4" t="s">
        <v>674</v>
      </c>
      <c r="I6" s="4" t="s">
        <v>675</v>
      </c>
      <c r="J6" s="4" t="s">
        <v>36</v>
      </c>
      <c r="K6" s="4" t="s">
        <v>10</v>
      </c>
      <c r="L6" s="4" t="s">
        <v>63</v>
      </c>
      <c r="M6" s="4" t="s">
        <v>100</v>
      </c>
      <c r="N6" s="4">
        <v>1</v>
      </c>
      <c r="O6" s="4" t="s">
        <v>63</v>
      </c>
      <c r="P6" s="4">
        <v>0</v>
      </c>
      <c r="Q6" s="4" t="s">
        <v>73</v>
      </c>
      <c r="R6" s="4" t="s">
        <v>107</v>
      </c>
      <c r="S6" s="4" t="s">
        <v>37</v>
      </c>
    </row>
    <row r="7" spans="1:19" x14ac:dyDescent="0.25">
      <c r="B7" s="3" t="s">
        <v>565</v>
      </c>
      <c r="C7" s="3" t="s">
        <v>566</v>
      </c>
      <c r="D7" s="43" t="s">
        <v>668</v>
      </c>
      <c r="E7" s="4">
        <v>29</v>
      </c>
      <c r="F7" s="4" t="s">
        <v>567</v>
      </c>
      <c r="G7" s="4" t="s">
        <v>568</v>
      </c>
      <c r="H7" s="4" t="s">
        <v>320</v>
      </c>
      <c r="I7" s="4" t="s">
        <v>315</v>
      </c>
      <c r="J7" s="4" t="s">
        <v>82</v>
      </c>
      <c r="K7" s="4" t="s">
        <v>45</v>
      </c>
      <c r="L7" s="4" t="s">
        <v>139</v>
      </c>
      <c r="M7" s="4" t="s">
        <v>35</v>
      </c>
      <c r="N7" s="4" t="s">
        <v>11</v>
      </c>
      <c r="O7" s="4" t="s">
        <v>569</v>
      </c>
      <c r="P7" s="4">
        <v>0</v>
      </c>
      <c r="Q7" s="4"/>
      <c r="R7" s="4"/>
      <c r="S7" s="4" t="s">
        <v>477</v>
      </c>
    </row>
    <row r="8" spans="1:19" x14ac:dyDescent="0.25">
      <c r="B8" s="3" t="s">
        <v>481</v>
      </c>
      <c r="C8" s="22" t="s">
        <v>482</v>
      </c>
      <c r="D8" s="47" t="s">
        <v>668</v>
      </c>
      <c r="E8" s="4" t="s">
        <v>40</v>
      </c>
      <c r="F8" s="4" t="s">
        <v>483</v>
      </c>
      <c r="G8" s="4" t="s">
        <v>484</v>
      </c>
      <c r="H8" s="4" t="s">
        <v>195</v>
      </c>
      <c r="I8" s="4">
        <v>92</v>
      </c>
      <c r="J8" s="4" t="s">
        <v>91</v>
      </c>
      <c r="K8" s="4" t="s">
        <v>45</v>
      </c>
      <c r="L8" s="4" t="s">
        <v>82</v>
      </c>
      <c r="M8" s="4" t="s">
        <v>107</v>
      </c>
      <c r="N8" s="4" t="s">
        <v>52</v>
      </c>
      <c r="O8" s="4"/>
      <c r="P8" s="4" t="s">
        <v>8</v>
      </c>
      <c r="Q8" s="4"/>
      <c r="R8" s="4"/>
      <c r="S8" s="4" t="s">
        <v>101</v>
      </c>
    </row>
    <row r="9" spans="1:19" x14ac:dyDescent="0.25">
      <c r="B9" s="3" t="s">
        <v>240</v>
      </c>
      <c r="C9" s="3" t="s">
        <v>241</v>
      </c>
      <c r="D9" s="43" t="s">
        <v>669</v>
      </c>
      <c r="E9" s="4">
        <v>18</v>
      </c>
      <c r="F9" s="4" t="s">
        <v>242</v>
      </c>
      <c r="G9" s="4">
        <v>40</v>
      </c>
      <c r="H9" s="4">
        <v>46</v>
      </c>
      <c r="I9" s="4" t="s">
        <v>243</v>
      </c>
      <c r="J9" s="4" t="s">
        <v>100</v>
      </c>
      <c r="K9" s="4" t="s">
        <v>45</v>
      </c>
      <c r="L9" s="4" t="s">
        <v>163</v>
      </c>
      <c r="M9" s="4" t="s">
        <v>45</v>
      </c>
      <c r="N9" s="4" t="s">
        <v>125</v>
      </c>
      <c r="O9" s="4" t="s">
        <v>125</v>
      </c>
      <c r="P9" s="4" t="s">
        <v>12</v>
      </c>
      <c r="Q9" s="4">
        <v>1</v>
      </c>
      <c r="R9" s="4" t="s">
        <v>43</v>
      </c>
      <c r="S9" s="4" t="s">
        <v>244</v>
      </c>
    </row>
    <row r="10" spans="1:19" x14ac:dyDescent="0.25">
      <c r="B10" s="3" t="s">
        <v>248</v>
      </c>
      <c r="C10" s="3" t="s">
        <v>247</v>
      </c>
      <c r="D10" s="43" t="s">
        <v>669</v>
      </c>
      <c r="E10" s="4">
        <v>24</v>
      </c>
      <c r="F10" s="4" t="s">
        <v>152</v>
      </c>
      <c r="G10" s="4" t="s">
        <v>245</v>
      </c>
      <c r="H10" s="4" t="s">
        <v>134</v>
      </c>
      <c r="I10" s="4" t="s">
        <v>246</v>
      </c>
      <c r="J10" s="4" t="s">
        <v>82</v>
      </c>
      <c r="K10" s="4" t="s">
        <v>7</v>
      </c>
      <c r="L10" s="4" t="s">
        <v>117</v>
      </c>
      <c r="M10" s="4" t="s">
        <v>14</v>
      </c>
      <c r="N10" s="4" t="s">
        <v>36</v>
      </c>
      <c r="O10" s="4" t="s">
        <v>36</v>
      </c>
      <c r="P10" s="4" t="s">
        <v>8</v>
      </c>
      <c r="Q10" s="4" t="s">
        <v>73</v>
      </c>
      <c r="R10" s="4" t="s">
        <v>54</v>
      </c>
      <c r="S10" s="4" t="s">
        <v>126</v>
      </c>
    </row>
    <row r="11" spans="1:19" x14ac:dyDescent="0.25">
      <c r="B11" s="3" t="s">
        <v>253</v>
      </c>
      <c r="C11" s="10" t="s">
        <v>254</v>
      </c>
      <c r="D11" s="43" t="s">
        <v>676</v>
      </c>
      <c r="E11" s="4" t="s">
        <v>255</v>
      </c>
      <c r="F11" s="4">
        <v>13</v>
      </c>
      <c r="G11" s="4" t="s">
        <v>256</v>
      </c>
      <c r="H11" s="4" t="s">
        <v>212</v>
      </c>
      <c r="I11" s="4">
        <v>70</v>
      </c>
      <c r="J11" s="4" t="s">
        <v>257</v>
      </c>
      <c r="K11" s="4" t="s">
        <v>186</v>
      </c>
      <c r="L11" s="4" t="s">
        <v>258</v>
      </c>
      <c r="M11" s="4" t="s">
        <v>43</v>
      </c>
      <c r="N11" s="4" t="s">
        <v>11</v>
      </c>
      <c r="O11" s="4" t="s">
        <v>91</v>
      </c>
      <c r="P11" s="4" t="s">
        <v>125</v>
      </c>
      <c r="Q11" s="4" t="s">
        <v>157</v>
      </c>
      <c r="R11" s="4" t="s">
        <v>163</v>
      </c>
      <c r="S11" s="4" t="s">
        <v>259</v>
      </c>
    </row>
    <row r="12" spans="1:19" x14ac:dyDescent="0.25">
      <c r="B12" s="3" t="s">
        <v>252</v>
      </c>
      <c r="C12" s="10" t="s">
        <v>247</v>
      </c>
      <c r="D12" s="43" t="s">
        <v>676</v>
      </c>
      <c r="E12" s="4" t="s">
        <v>64</v>
      </c>
      <c r="F12" s="4" t="s">
        <v>133</v>
      </c>
      <c r="G12" s="4" t="s">
        <v>249</v>
      </c>
      <c r="H12" s="4" t="s">
        <v>250</v>
      </c>
      <c r="I12" s="4">
        <v>72</v>
      </c>
      <c r="J12" s="4">
        <v>2</v>
      </c>
      <c r="K12" s="4" t="s">
        <v>7</v>
      </c>
      <c r="L12" s="4" t="s">
        <v>132</v>
      </c>
      <c r="M12" s="4">
        <v>1</v>
      </c>
      <c r="N12" s="4" t="s">
        <v>10</v>
      </c>
      <c r="O12" s="4" t="s">
        <v>52</v>
      </c>
      <c r="P12" s="4" t="s">
        <v>8</v>
      </c>
      <c r="Q12" s="4" t="s">
        <v>9</v>
      </c>
      <c r="R12" s="4" t="s">
        <v>157</v>
      </c>
      <c r="S12" s="4" t="s">
        <v>251</v>
      </c>
    </row>
    <row r="13" spans="1:19" x14ac:dyDescent="0.25">
      <c r="B13" s="10" t="s">
        <v>389</v>
      </c>
      <c r="C13" s="10" t="s">
        <v>390</v>
      </c>
      <c r="D13" s="43" t="s">
        <v>672</v>
      </c>
      <c r="E13" s="4" t="s">
        <v>394</v>
      </c>
      <c r="F13" s="4" t="s">
        <v>395</v>
      </c>
      <c r="G13" s="4" t="s">
        <v>396</v>
      </c>
      <c r="H13" s="4">
        <v>0</v>
      </c>
      <c r="I13" s="4" t="s">
        <v>397</v>
      </c>
      <c r="J13" s="4" t="s">
        <v>71</v>
      </c>
      <c r="K13" s="4" t="s">
        <v>186</v>
      </c>
      <c r="L13" s="4">
        <v>6</v>
      </c>
      <c r="M13" s="4" t="s">
        <v>125</v>
      </c>
      <c r="N13" s="4" t="s">
        <v>10</v>
      </c>
      <c r="O13" s="4" t="s">
        <v>13</v>
      </c>
      <c r="P13" s="4" t="s">
        <v>11</v>
      </c>
      <c r="Q13" s="4" t="s">
        <v>156</v>
      </c>
      <c r="R13" s="4" t="s">
        <v>100</v>
      </c>
      <c r="S13" s="4" t="s">
        <v>398</v>
      </c>
    </row>
    <row r="14" spans="1:19" x14ac:dyDescent="0.25">
      <c r="B14" s="10" t="s">
        <v>798</v>
      </c>
      <c r="C14" s="10" t="s">
        <v>241</v>
      </c>
      <c r="D14" s="43" t="s">
        <v>672</v>
      </c>
      <c r="E14" s="4" t="s">
        <v>306</v>
      </c>
      <c r="F14" s="4" t="s">
        <v>185</v>
      </c>
      <c r="G14" s="4" t="s">
        <v>706</v>
      </c>
      <c r="H14" s="4">
        <v>0</v>
      </c>
      <c r="I14" s="4" t="s">
        <v>800</v>
      </c>
      <c r="J14" s="4" t="s">
        <v>91</v>
      </c>
      <c r="K14" s="4">
        <v>1</v>
      </c>
      <c r="L14" s="4" t="s">
        <v>132</v>
      </c>
      <c r="M14" s="4" t="s">
        <v>42</v>
      </c>
      <c r="N14" s="4" t="s">
        <v>12</v>
      </c>
      <c r="O14" s="4" t="s">
        <v>36</v>
      </c>
      <c r="P14" s="4" t="s">
        <v>8</v>
      </c>
      <c r="Q14" s="4">
        <v>2</v>
      </c>
      <c r="R14" s="4" t="s">
        <v>91</v>
      </c>
      <c r="S14" s="4" t="s">
        <v>112</v>
      </c>
    </row>
    <row r="15" spans="1:19" ht="15.75" thickBot="1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19" ht="15.75" thickBot="1" x14ac:dyDescent="0.3">
      <c r="A16" s="87" t="s">
        <v>881</v>
      </c>
      <c r="B16" s="88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</row>
  </sheetData>
  <mergeCells count="2">
    <mergeCell ref="E1:G1"/>
    <mergeCell ref="A16:B16"/>
  </mergeCells>
  <hyperlinks>
    <hyperlink ref="C8" r:id="rId1" tooltip="Adria Oil Škrljevo" display="https://www.proballers.com/es/baloncesto/equipo/3094/adria-oil-skrljevo/2020" xr:uid="{C681EC65-B490-4CFA-AA72-77558D969B6D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F Q n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R F Q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U J 1 M o i k e 4 D g A A A B E A A A A T A B w A R m 9 y b X V s Y X M v U 2 V j d G l v b j E u b S C i G A A o o B Q A A A A A A A A A A A A A A A A A A A A A A A A A A A A r T k 0 u y c z P U w i G 0 I b W A F B L A Q I t A B Q A A g A I A E R U J 1 O a y q 2 L p A A A A P U A A A A S A A A A A A A A A A A A A A A A A A A A A A B D b 2 5 m a W c v U G F j a 2 F n Z S 5 4 b W x Q S w E C L Q A U A A I A C A B E V C d T D 8 r p q 6 Q A A A D p A A A A E w A A A A A A A A A A A A A A A A D w A A A A W 0 N v b n R l b n R f V H l w Z X N d L n h t b F B L A Q I t A B Q A A g A I A E R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z o U M 3 m X A S p g j j K D 7 s Z z X A A A A A A I A A A A A A B B m A A A A A Q A A I A A A A B 8 N s L Q Z B C F L V L q o H U c 3 V K S 9 g 7 O z Z F T d v h R 3 E R / S Q 1 t V A A A A A A 6 A A A A A A g A A I A A A A M l 4 T i X Y 8 8 E 0 O P z C U B U a R s R Y d + F k j A s + S F z I V D y O x c m a U A A A A A B h 7 7 P / 0 A 2 V z v Y 4 Q k G J G e w G v J Q g X A l + F 8 p L U 0 O y 8 e S N b M O I p 9 E S 2 1 j 5 D V F D p t s o r K 6 k 3 g 6 w k n O y W B J C G r Y 8 I I r c 7 i w S Q O m b i y l Q 9 i u o 8 8 h G Q A A A A L 4 H x U l p Y N a u 6 y q f n W C D 5 l k O 0 I i K y U a u X 4 W p e J u o 7 m u O 3 h Z F 4 q s u E 8 K 5 5 W b b a + + q W G F q o S r 7 d M M 8 s b / S h x / R B e M = < / D a t a M a s h u p > 
</file>

<file path=customXml/itemProps1.xml><?xml version="1.0" encoding="utf-8"?>
<ds:datastoreItem xmlns:ds="http://schemas.openxmlformats.org/officeDocument/2006/customXml" ds:itemID="{0B154E1B-6D0F-46B6-BE25-15ACDEE82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Acunsa GBC</vt:lpstr>
      <vt:lpstr>Almansa</vt:lpstr>
      <vt:lpstr>Girona</vt:lpstr>
      <vt:lpstr>Cáceres</vt:lpstr>
      <vt:lpstr>CB Prat</vt:lpstr>
      <vt:lpstr>Valladolid</vt:lpstr>
      <vt:lpstr>Granada</vt:lpstr>
      <vt:lpstr>Palencia</vt:lpstr>
      <vt:lpstr>HLA Lucentum</vt:lpstr>
      <vt:lpstr>Lleida</vt:lpstr>
      <vt:lpstr>Juaristi ISB</vt:lpstr>
      <vt:lpstr>Huesca</vt:lpstr>
      <vt:lpstr>Coruña</vt:lpstr>
      <vt:lpstr>Oviedo</vt:lpstr>
      <vt:lpstr>Melilla</vt:lpstr>
      <vt:lpstr>Estudiantes</vt:lpstr>
      <vt:lpstr>Palma</vt:lpstr>
      <vt:lpstr>Castellon</vt:lpstr>
      <vt:lpstr>Nacionalidades</vt:lpstr>
      <vt:lpstr>Pretempor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Martinez</dc:creator>
  <cp:lastModifiedBy>MiguelMartinez</cp:lastModifiedBy>
  <dcterms:created xsi:type="dcterms:W3CDTF">2021-07-21T08:30:51Z</dcterms:created>
  <dcterms:modified xsi:type="dcterms:W3CDTF">2021-09-30T09:33:14Z</dcterms:modified>
</cp:coreProperties>
</file>